      <v>45183</v>
      </c>
      <c r="O814" s="72">
        <v>45180</v>
      </c>
      <c r="P814" s="74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>
      <c r="A815" t="s">
        <v>11</v>
      </c>
      <c r="B815" t="str">
        <f>IFERROR(VLOOKUP(Proc[[#This Row],[App]],Table2[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74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>
      <c r="A816" t="s">
        <v>11</v>
      </c>
      <c r="B816" t="str">
        <f>IFERROR(VLOOKUP(Proc[[#This Row],[App]],Table2[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74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>
      <c r="A817" t="s">
        <v>11</v>
      </c>
      <c r="B817" t="str">
        <f>IFERROR(VLOOKUP(Proc[[#This Row],[App]],Table2[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74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>
      <c r="A818" t="s">
        <v>11</v>
      </c>
      <c r="B818" t="str">
        <f>IFERROR(VLOOKUP(Proc[[#This Row],[App]],Table2[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74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>
      <c r="A819" t="s">
        <v>11</v>
      </c>
      <c r="B819" t="str">
        <f>IFERROR(VLOOKUP(Proc[[#This Row],[App]],Table2[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74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>
      <c r="A820" t="s">
        <v>11</v>
      </c>
      <c r="B820" t="str">
        <f>IFERROR(VLOOKUP(Proc[[#This Row],[App]],Table2[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74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>
      <c r="A821" t="s">
        <v>11</v>
      </c>
      <c r="B821" t="str">
        <f>IFERROR(VLOOKUP(Proc[[#This Row],[App]],Table2[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74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>
      <c r="A822" t="s">
        <v>11</v>
      </c>
      <c r="B822" t="str">
        <f>IFERROR(VLOOKUP(Proc[[#This Row],[App]],Table2[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74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>
      <c r="A823" t="s">
        <v>11</v>
      </c>
      <c r="B823" t="str">
        <f>IFERROR(VLOOKUP(Proc[[#This Row],[App]],Table2[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74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>
      <c r="A824" t="s">
        <v>11</v>
      </c>
      <c r="B824" t="str">
        <f>IFERROR(VLOOKUP(Proc[[#This Row],[App]],Table2[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74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>
      <c r="A825" t="s">
        <v>11</v>
      </c>
      <c r="B825" t="str">
        <f>IFERROR(VLOOKUP(Proc[[#This Row],[App]],Table2[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="O825" s="72">
        <v>45180</v>
      </c>
      <c r="P825" s="74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>
      <c r="A826" t="s">
        <v>11</v>
      </c>
      <c r="B826" t="str">
        <f>IFERROR(VLOOKUP(Proc[[#This Row],[App]],Table2[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74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>
      <c r="A827" t="s">
        <v>11</v>
      </c>
      <c r="B827" t="str">
        <f>IFERROR(VLOOKUP(Proc[[#This Row],[App]],Table2[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74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>
      <c r="A828" t="s">
        <v>11</v>
      </c>
      <c r="B828" t="str">
        <f>IFERROR(VLOOKUP(Proc[[#This Row],[App]],Table2[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74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>
      <c r="A829" t="s">
        <v>11</v>
      </c>
      <c r="B829" t="str">
        <f>IFERROR(VLOOKUP(Proc[[#This Row],[App]],Table2[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74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>
      <c r="A830" t="s">
        <v>11</v>
      </c>
      <c r="B830" t="str">
        <f>IFERROR(VLOOKUP(Proc[[#This Row],[App]],Table2[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74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>
      <c r="A831" t="s">
        <v>11</v>
      </c>
      <c r="B831" t="str">
        <f>IFERROR(VLOOKUP(Proc[[#This Row],[App]],Table2[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74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>
      <c r="A832" t="s">
        <v>11</v>
      </c>
      <c r="B832" t="str">
        <f>IFERROR(VLOOKUP(Proc[[#This Row],[App]],Table2[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74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>
      <c r="A833" t="s">
        <v>11</v>
      </c>
      <c r="B833" t="str">
        <f>IFERROR(VLOOKUP(Proc[[#This Row],[App]],Table2[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74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>
      <c r="A834" t="s">
        <v>11</v>
      </c>
      <c r="B834" t="str">
        <f>IFERROR(VLOOKUP(Proc[[#This Row],[App]],Table2[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74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>
      <c r="A835" t="s">
        <v>11</v>
      </c>
      <c r="B835" t="str">
        <f>IFERROR(VLOOKUP(Proc[[#This Row],[App]],Table2[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74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>
      <c r="A836" t="s">
        <v>11</v>
      </c>
      <c r="B836" t="str">
        <f>IFERROR(VLOOKUP(Proc[[#This Row],[App]],Table2[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74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>
      <c r="A837" t="s">
        <v>11</v>
      </c>
      <c r="B837" t="str">
        <f>IFERROR(VLOOKUP(Proc[[#This Row],[App]],Table2[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74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>
      <c r="A838" t="s">
        <v>11</v>
      </c>
      <c r="B838" t="str">
        <f>IFERROR(VLOOKUP(Proc[[#This Row],[App]],Table2[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74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>
      <c r="A839" t="s">
        <v>11</v>
      </c>
      <c r="B839" t="str">
        <f>IFERROR(VLOOKUP(Proc[[#This Row],[App]],Table2[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74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>
      <c r="A840" t="s">
        <v>11</v>
      </c>
      <c r="B840" t="str">
        <f>IFERROR(VLOOKUP(Proc[[#This Row],[App]],Table2[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74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>
      <c r="A841" t="s">
        <v>11</v>
      </c>
      <c r="B841" t="str">
        <f>IFERROR(VLOOKUP(Proc[[#This Row],[App]],Table2[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74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>
      <c r="A842" t="s">
        <v>11</v>
      </c>
      <c r="B842" t="str">
        <f>IFERROR(VLOOKUP(Proc[[#This Row],[App]],Table2[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74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>
      <c r="A843" t="s">
        <v>11</v>
      </c>
      <c r="B843" t="str">
        <f>IFERROR(VLOOKUP(Proc[[#This Row],[App]],Table2[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74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>
      <c r="A844" t="s">
        <v>11</v>
      </c>
      <c r="B844" t="str">
        <f>IFERROR(VLOOKUP(Proc[[#This Row],[App]],Table2[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74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>
      <c r="A845" t="s">
        <v>11</v>
      </c>
      <c r="B845" t="str">
        <f>IFERROR(VLOOKUP(Proc[[#This Row],[App]],Table2[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74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>
      <c r="A846" t="s">
        <v>11</v>
      </c>
      <c r="B846" t="str">
        <f>IFERROR(VLOOKUP(Proc[[#This Row],[App]],Table2[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74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>
      <c r="A847" t="s">
        <v>11</v>
      </c>
      <c r="B847" t="str">
        <f>IFERROR(VLOOKUP(Proc[[#This Row],[App]],Table2[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74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>
      <c r="A848" t="s">
        <v>11</v>
      </c>
      <c r="B848" t="str">
        <f>IFERROR(VLOOKUP(Proc[[#This Row],[App]],Table2[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74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>
      <c r="A849" t="s">
        <v>11</v>
      </c>
      <c r="B849" t="str">
        <f>IFERROR(VLOOKUP(Proc[[#This Row],[App]],Table2[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74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>
      <c r="A850" t="s">
        <v>11</v>
      </c>
      <c r="B850" t="str">
        <f>IFERROR(VLOOKUP(Proc[[#This Row],[App]],Table2[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74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>
      <c r="A851" t="s">
        <v>11</v>
      </c>
      <c r="B851" t="str">
        <f>IFERROR(VLOOKUP(Proc[[#This Row],[App]],Table2[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74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>
      <c r="A852" t="s">
        <v>11</v>
      </c>
      <c r="B852" t="str">
        <f>IFERROR(VLOOKUP(Proc[[#This Row],[App]],Table2[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74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>
      <c r="A853" t="s">
        <v>11</v>
      </c>
      <c r="B853" t="str">
        <f>IFERROR(VLOOKUP(Proc[[#This Row],[App]],Table2[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74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>
      <c r="A854" t="s">
        <v>11</v>
      </c>
      <c r="B854" t="str">
        <f>IFERROR(VLOOKUP(Proc[[#This Row],[App]],Table2[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74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>
      <c r="A855" t="s">
        <v>11</v>
      </c>
      <c r="B855" t="str">
        <f>IFERROR(VLOOKUP(Proc[[#This Row],[App]],Table2[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74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>
      <c r="A856" t="s">
        <v>11</v>
      </c>
      <c r="B856" t="str">
        <f>IFERROR(VLOOKUP(Proc[[#This Row],[App]],Table2[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74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>
      <c r="A857" t="s">
        <v>11</v>
      </c>
      <c r="B857" t="str">
        <f>IFERROR(VLOOKUP(Proc[[#This Row],[App]],Table2[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74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>
      <c r="A858" t="s">
        <v>11</v>
      </c>
      <c r="B858" t="str">
        <f>IFERROR(VLOOKUP(Proc[[#This Row],[App]],Table2[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74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>
      <c r="A859" t="s">
        <v>11</v>
      </c>
      <c r="B859" t="str">
        <f>IFERROR(VLOOKUP(Proc[[#This Row],[App]],Table2[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74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>
      <c r="A860" t="s">
        <v>11</v>
      </c>
      <c r="B860" t="str">
        <f>IFERROR(VLOOKUP(Proc[[#This Row],[App]],Table2[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74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>
      <c r="A861" t="s">
        <v>11</v>
      </c>
      <c r="B861" t="str">
        <f>IFERROR(VLOOKUP(Proc[[#This Row],[App]],Table2[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74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>
      <c r="A862" t="s">
        <v>11</v>
      </c>
      <c r="B862" t="str">
        <f>IFERROR(VLOOKUP(Proc[[#This Row],[App]],Table2[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74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>
      <c r="A863" t="s">
        <v>11</v>
      </c>
      <c r="B863" t="str">
        <f>IFERROR(VLOOKUP(Proc[[#This Row],[App]],Table2[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74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>
      <c r="A864" t="s">
        <v>11</v>
      </c>
      <c r="B864" t="str">
        <f>IFERROR(VLOOKUP(Proc[[#This Row],[App]],Table2[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74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>
      <c r="A865" t="s">
        <v>11</v>
      </c>
      <c r="B865" t="str">
        <f>IFERROR(VLOOKUP(Proc[[#This Row],[App]],Table2[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74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>
      <c r="A866" t="s">
        <v>11</v>
      </c>
      <c r="B866" t="str">
        <f>IFERROR(VLOOKUP(Proc[[#This Row],[App]],Table2[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74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>
      <c r="A867" t="s">
        <v>11</v>
      </c>
      <c r="B867" t="str">
        <f>IFERROR(VLOOKUP(Proc[[#This Row],[App]],Table2[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74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>
      <c r="A868" t="s">
        <v>11</v>
      </c>
      <c r="B868" t="str">
        <f>IFERROR(VLOOKUP(Proc[[#This Row],[App]],Table2[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74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>
      <c r="A869" t="s">
        <v>11</v>
      </c>
      <c r="B869" t="str">
        <f>IFERROR(VLOOKUP(Proc[[#This Row],[App]],Table2[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74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>
      <c r="A870" t="s">
        <v>11</v>
      </c>
      <c r="B870" t="str">
        <f>IFERROR(VLOOKUP(Proc[[#This Row],[App]],Table2[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74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>
      <c r="A871" t="s">
        <v>11</v>
      </c>
      <c r="B871" t="str">
        <f>IFERROR(VLOOKUP(Proc[[#This Row],[App]],Table2[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74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>
      <c r="A872" t="s">
        <v>11</v>
      </c>
      <c r="B872" t="str">
        <f>IFERROR(VLOOKUP(Proc[[#This Row],[App]],Table2[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74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>
      <c r="A873" t="s">
        <v>11</v>
      </c>
      <c r="B873" t="str">
        <f>IFERROR(VLOOKUP(Proc[[#This Row],[App]],Table2[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74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>
      <c r="A874" t="s">
        <v>11</v>
      </c>
      <c r="B874" t="str">
        <f>IFERROR(VLOOKUP(Proc[[#This Row],[App]],Table2[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74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>
      <c r="A875" t="s">
        <v>11</v>
      </c>
      <c r="B875" t="str">
        <f>IFERROR(VLOOKUP(Proc[[#This Row],[App]],Table2[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74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>
      <c r="A876" t="s">
        <v>11</v>
      </c>
      <c r="B876" t="str">
        <f>IFERROR(VLOOKUP(Proc[[#This Row],[App]],Table2[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74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>
      <c r="A877" t="s">
        <v>11</v>
      </c>
      <c r="B877" t="str">
        <f>IFERROR(VLOOKUP(Proc[[#This Row],[App]],Table2[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74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>
      <c r="A878" t="s">
        <v>11</v>
      </c>
      <c r="B878" t="str">
        <f>IFERROR(VLOOKUP(Proc[[#This Row],[App]],Table2[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74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>
      <c r="A879" t="s">
        <v>11</v>
      </c>
      <c r="B879" t="str">
        <f>IFERROR(VLOOKUP(Proc[[#This Row],[App]],Table2[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74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>
      <c r="A880" t="s">
        <v>11</v>
      </c>
      <c r="B880" t="str">
        <f>IFERROR(VLOOKUP(Proc[[#This Row],[App]],Table2[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74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>
      <c r="A881" t="s">
        <v>11</v>
      </c>
      <c r="B881" t="str">
        <f>IFERROR(VLOOKUP(Proc[[#This Row],[App]],Table2[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74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>
      <c r="A882" t="s">
        <v>11</v>
      </c>
      <c r="B882" t="str">
        <f>IFERROR(VLOOKUP(Proc[[#This Row],[App]],Table2[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74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>
      <c r="A883" t="s">
        <v>11</v>
      </c>
      <c r="B883" t="str">
        <f>IFERROR(VLOOKUP(Proc[[#This Row],[App]],Table2[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74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>
      <c r="A884" t="s">
        <v>11</v>
      </c>
      <c r="B884" t="str">
        <f>IFERROR(VLOOKUP(Proc[[#This Row],[App]],Table2[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74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>
      <c r="A885" t="s">
        <v>11</v>
      </c>
      <c r="B885" t="str">
        <f>IFERROR(VLOOKUP(Proc[[#This Row],[App]],Table2[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74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>
      <c r="A886" t="s">
        <v>11</v>
      </c>
      <c r="B886" t="str">
        <f>IFERROR(VLOOKUP(Proc[[#This Row],[App]],Table2[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74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>
      <c r="A887" t="s">
        <v>11</v>
      </c>
      <c r="B887" t="str">
        <f>IFERROR(VLOOKUP(Proc[[#This Row],[App]],Table2[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74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>
      <c r="A888" t="s">
        <v>11</v>
      </c>
      <c r="B888" t="str">
        <f>IFERROR(VLOOKUP(Proc[[#This Row],[App]],Table2[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74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>
      <c r="A889" t="s">
        <v>11</v>
      </c>
      <c r="B889" t="str">
        <f>IFERROR(VLOOKUP(Proc[[#This Row],[App]],Table2[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74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>
      <c r="A890" t="s">
        <v>11</v>
      </c>
      <c r="B890" t="str">
        <f>IFERROR(VLOOKUP(Proc[[#This Row],[App]],Table2[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74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>
      <c r="A891" t="s">
        <v>11</v>
      </c>
      <c r="B891" t="str">
        <f>IFERROR(VLOOKUP(Proc[[#This Row],[App]],Table2[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74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>
      <c r="A892" t="s">
        <v>11</v>
      </c>
      <c r="B892" t="str">
        <f>IFERROR(VLOOKUP(Proc[[#This Row],[App]],Table2[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74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>
      <c r="A893" t="s">
        <v>11</v>
      </c>
      <c r="B893" t="str">
        <f>IFERROR(VLOOKUP(Proc[[#This Row],[App]],Table2[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74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>
      <c r="A894" t="s">
        <v>11</v>
      </c>
      <c r="B894" t="str">
        <f>IFERROR(VLOOKUP(Proc[[#This Row],[App]],Table2[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74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>
      <c r="A895" t="s">
        <v>11</v>
      </c>
      <c r="B895" t="str">
        <f>IFERROR(VLOOKUP(Proc[[#This Row],[App]],Table2[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74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>
      <c r="A896" t="s">
        <v>11</v>
      </c>
      <c r="B896" t="str">
        <f>IFERROR(VLOOKUP(Proc[[#This Row],[App]],Table2[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74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>
      <c r="A897" t="s">
        <v>11</v>
      </c>
      <c r="B897" t="str">
        <f>IFERROR(VLOOKUP(Proc[[#This Row],[App]],Table2[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74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>
      <c r="A898" t="s">
        <v>11</v>
      </c>
      <c r="B898" t="str">
        <f>IFERROR(VLOOKUP(Proc[[#This Row],[App]],Table2[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74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>
      <c r="A899" t="s">
        <v>11</v>
      </c>
      <c r="B899" t="str">
        <f>IFERROR(VLOOKUP(Proc[[#This Row],[App]],Table2[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74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>
      <c r="A900" t="s">
        <v>11</v>
      </c>
      <c r="B900" t="str">
        <f>IFERROR(VLOOKUP(Proc[[#This Row],[App]],Table2[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74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>
      <c r="A901" t="s">
        <v>11</v>
      </c>
      <c r="B901" t="str">
        <f>IFERROR(VLOOKUP(Proc[[#This Row],[App]],Table2[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74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>
      <c r="A902" t="s">
        <v>11</v>
      </c>
      <c r="B902" t="str">
        <f>IFERROR(VLOOKUP(Proc[[#This Row],[App]],Table2[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74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>
      <c r="A903" t="s">
        <v>11</v>
      </c>
      <c r="B903" t="str">
        <f>IFERROR(VLOOKUP(Proc[[#This Row],[App]],Table2[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74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>
      <c r="A904" t="s">
        <v>11</v>
      </c>
      <c r="B904" t="str">
        <f>IFERROR(VLOOKUP(Proc[[#This Row],[App]],Table2[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74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>
      <c r="A905" t="s">
        <v>11</v>
      </c>
      <c r="B905" t="str">
        <f>IFERROR(VLOOKUP(Proc[[#This Row],[App]],Table2[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74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>
      <c r="A906" t="s">
        <v>11</v>
      </c>
      <c r="B906" t="str">
        <f>IFERROR(VLOOKUP(Proc[[#This Row],[App]],Table2[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74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>
      <c r="A907" t="s">
        <v>11</v>
      </c>
      <c r="B907" t="str">
        <f>IFERROR(VLOOKUP(Proc[[#This Row],[App]],Table2[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74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>
      <c r="A908" t="s">
        <v>11</v>
      </c>
      <c r="B908" t="str">
        <f>IFERROR(VLOOKUP(Proc[[#This Row],[App]],Table2[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74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>
      <c r="A909" t="s">
        <v>11</v>
      </c>
      <c r="B909" t="str">
        <f>IFERROR(VLOOKUP(Proc[[#This Row],[App]],Table2[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74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>
      <c r="A910" t="s">
        <v>11</v>
      </c>
      <c r="B910" t="str">
        <f>IFERROR(VLOOKUP(Proc[[#This Row],[App]],Table2[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74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>
      <c r="A911" t="s">
        <v>11</v>
      </c>
      <c r="B911" t="str">
        <f>IFERROR(VLOOKUP(Proc[[#This Row],[App]],Table2[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74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>
      <c r="A912" t="s">
        <v>11</v>
      </c>
      <c r="B912" t="str">
        <f>IFERROR(VLOOKUP(Proc[[#This Row],[App]],Table2[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74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>
      <c r="A913" t="s">
        <v>11</v>
      </c>
      <c r="B913" t="str">
        <f>IFERROR(VLOOKUP(Proc[[#This Row],[App]],Table2[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74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>
      <c r="A914" t="s">
        <v>11</v>
      </c>
      <c r="B914" t="str">
        <f>IFERROR(VLOOKUP(Proc[[#This Row],[App]],Table2[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74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>
      <c r="A915" t="s">
        <v>11</v>
      </c>
      <c r="B915" t="str">
        <f>IFERROR(VLOOKUP(Proc[[#This Row],[App]],Table2[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74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>
      <c r="A916" t="s">
        <v>11</v>
      </c>
      <c r="B916" t="str">
        <f>IFERROR(VLOOKUP(Proc[[#This Row],[App]],Table2[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74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>
      <c r="A917" t="s">
        <v>11</v>
      </c>
      <c r="B917" t="str">
        <f>IFERROR(VLOOKUP(Proc[[#This Row],[App]],Table2[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74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>
      <c r="A918" t="s">
        <v>11</v>
      </c>
      <c r="B918" t="str">
        <f>IFERROR(VLOOKUP(Proc[[#This Row],[App]],Table2[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74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>
      <c r="A919" t="s">
        <v>11</v>
      </c>
      <c r="B919" t="str">
        <f>IFERROR(VLOOKUP(Proc[[#This Row],[App]],Table2[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74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>
      <c r="A920" t="s">
        <v>11</v>
      </c>
      <c r="B920" t="str">
        <f>IFERROR(VLOOKUP(Proc[[#This Row],[App]],Table2[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74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>
      <c r="A921" t="s">
        <v>11</v>
      </c>
      <c r="B921" t="str">
        <f>IFERROR(VLOOKUP(Proc[[#This Row],[App]],Table2[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74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>
      <c r="A922" t="s">
        <v>11</v>
      </c>
      <c r="B922" t="str">
        <f>IFERROR(VLOOKUP(Proc[[#This Row],[App]],Table2[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74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>
      <c r="A923" t="s">
        <v>11</v>
      </c>
      <c r="B923" t="str">
        <f>IFERROR(VLOOKUP(Proc[[#This Row],[App]],Table2[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74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>
      <c r="A924" t="s">
        <v>11</v>
      </c>
      <c r="B924" t="str">
        <f>IFERROR(VLOOKUP(Proc[[#This Row],[App]],Table2[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74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>
      <c r="A925" t="s">
        <v>11</v>
      </c>
      <c r="B925" t="str">
        <f>IFERROR(VLOOKUP(Proc[[#This Row],[App]],Table2[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74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>
      <c r="A926" t="s">
        <v>11</v>
      </c>
      <c r="B926" t="str">
        <f>IFERROR(VLOOKUP(Proc[[#This Row],[App]],Table2[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74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>
      <c r="A927" t="s">
        <v>11</v>
      </c>
      <c r="B927" t="str">
        <f>IFERROR(VLOOKUP(Proc[[#This Row],[App]],Table2[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74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>
      <c r="A928" t="s">
        <v>11</v>
      </c>
      <c r="B928" t="str">
        <f>IFERROR(VLOOKUP(Proc[[#This Row],[App]],Table2[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74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>
      <c r="A929" t="s">
        <v>11</v>
      </c>
      <c r="B929" t="str">
        <f>IFERROR(VLOOKUP(Proc[[#This Row],[App]],Table2[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74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>
      <c r="A930" t="s">
        <v>11</v>
      </c>
      <c r="B930" t="str">
        <f>IFERROR(VLOOKUP(Proc[[#This Row],[App]],Table2[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74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>
      <c r="A931" t="s">
        <v>11</v>
      </c>
      <c r="B931" t="str">
        <f>IFERROR(VLOOKUP(Proc[[#This Row],[App]],Table2[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74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>
      <c r="A932" t="s">
        <v>11</v>
      </c>
      <c r="B932" t="str">
        <f>IFERROR(VLOOKUP(Proc[[#This Row],[App]],Table2[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74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>
      <c r="A933" t="s">
        <v>11</v>
      </c>
      <c r="B933" t="str">
        <f>IFERROR(VLOOKUP(Proc[[#This Row],[App]],Table2[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74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>
      <c r="A934" t="s">
        <v>11</v>
      </c>
      <c r="B934" t="str">
        <f>IFERROR(VLOOKUP(Proc[[#This Row],[App]],Table2[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74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>
      <c r="A935" t="s">
        <v>11</v>
      </c>
      <c r="B935" t="str">
        <f>IFERROR(VLOOKUP(Proc[[#This Row],[App]],Table2[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74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>
      <c r="A936" t="s">
        <v>11</v>
      </c>
      <c r="B936" t="str">
        <f>IFERROR(VLOOKUP(Proc[[#This Row],[App]],Table2[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74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>
      <c r="A937" t="s">
        <v>11</v>
      </c>
      <c r="B937" t="str">
        <f>IFERROR(VLOOKUP(Proc[[#This Row],[App]],Table2[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74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>
      <c r="A938" t="s">
        <v>11</v>
      </c>
      <c r="B938" t="str">
        <f>IFERROR(VLOOKUP(Proc[[#This Row],[App]],Table2[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74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>
      <c r="A939" t="s">
        <v>11</v>
      </c>
      <c r="B939" t="str">
        <f>IFERROR(VLOOKUP(Proc[[#This Row],[App]],Table2[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74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>
      <c r="A940" t="s">
        <v>11</v>
      </c>
      <c r="B940" t="str">
        <f>IFERROR(VLOOKUP(Proc[[#This Row],[App]],Table2[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74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>
      <c r="A941" t="s">
        <v>11</v>
      </c>
      <c r="B941" t="str">
        <f>IFERROR(VLOOKUP(Proc[[#This Row],[App]],Table2[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74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>
      <c r="A942" t="s">
        <v>11</v>
      </c>
      <c r="B942" t="str">
        <f>IFERROR(VLOOKUP(Proc[[#This Row],[App]],Table2[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74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>
      <c r="A943" t="s">
        <v>11</v>
      </c>
      <c r="B943" t="str">
        <f>IFERROR(VLOOKUP(Proc[[#This Row],[App]],Table2[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74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>
      <c r="A944" t="s">
        <v>11</v>
      </c>
      <c r="B944" t="str">
        <f>IFERROR(VLOOKUP(Proc[[#This Row],[App]],Table2[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74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>
      <c r="A945" t="s">
        <v>11</v>
      </c>
      <c r="B945" t="str">
        <f>IFERROR(VLOOKUP(Proc[[#This Row],[App]],Table2[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74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>
      <c r="A946" t="s">
        <v>11</v>
      </c>
      <c r="B946" t="str">
        <f>IFERROR(VLOOKUP(Proc[[#This Row],[App]],Table2[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74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>
      <c r="A947" t="s">
        <v>11</v>
      </c>
      <c r="B947" t="str">
        <f>IFERROR(VLOOKUP(Proc[[#This Row],[App]],Table2[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74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>
      <c r="A948" t="s">
        <v>11</v>
      </c>
      <c r="B948" t="str">
        <f>IFERROR(VLOOKUP(Proc[[#This Row],[App]],Table2[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74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>
      <c r="A949" t="s">
        <v>11</v>
      </c>
      <c r="B949" t="str">
        <f>IFERROR(VLOOKUP(Proc[[#This Row],[App]],Table2[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74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>
      <c r="A950" t="s">
        <v>11</v>
      </c>
      <c r="B950" t="str">
        <f>IFERROR(VLOOKUP(Proc[[#This Row],[App]],Table2[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74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>
      <c r="A951" t="s">
        <v>11</v>
      </c>
      <c r="B951" t="str">
        <f>IFERROR(VLOOKUP(Proc[[#This Row],[App]],Table2[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74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>
      <c r="A952" t="s">
        <v>11</v>
      </c>
      <c r="B952" t="str">
        <f>IFERROR(VLOOKUP(Proc[[#This Row],[App]],Table2[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74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>
      <c r="A953" t="s">
        <v>11</v>
      </c>
      <c r="B953" t="str">
        <f>IFERROR(VLOOKUP(Proc[[#This Row],[App]],Table2[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74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>
      <c r="A954" t="s">
        <v>11</v>
      </c>
      <c r="B954" t="str">
        <f>IFERROR(VLOOKUP(Proc[[#This Row],[App]],Table2[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74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>
      <c r="A955" t="s">
        <v>11</v>
      </c>
      <c r="B955" t="str">
        <f>IFERROR(VLOOKUP(Proc[[#This Row],[App]],Table2[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74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>
      <c r="A956" t="s">
        <v>11</v>
      </c>
      <c r="B956" t="str">
        <f>IFERROR(VLOOKUP(Proc[[#This Row],[App]],Table2[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74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>
      <c r="A957" t="s">
        <v>11</v>
      </c>
      <c r="B957" t="str">
        <f>IFERROR(VLOOKUP(Proc[[#This Row],[App]],Table2[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74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>
      <c r="A958" t="s">
        <v>11</v>
      </c>
      <c r="B958" t="str">
        <f>IFERROR(VLOOKUP(Proc[[#This Row],[App]],Table2[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74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>
      <c r="A959" t="s">
        <v>11</v>
      </c>
      <c r="B959" t="str">
        <f>IFERROR(VLOOKUP(Proc[[#This Row],[App]],Table2[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74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>
      <c r="A960" t="s">
        <v>11</v>
      </c>
      <c r="B960" t="str">
        <f>IFERROR(VLOOKUP(Proc[[#This Row],[App]],Table2[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74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>
      <c r="A961" t="s">
        <v>11</v>
      </c>
      <c r="B961" t="str">
        <f>IFERROR(VLOOKUP(Proc[[#This Row],[App]],Table2[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74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>
      <c r="A962" t="s">
        <v>11</v>
      </c>
      <c r="B962" t="str">
        <f>IFERROR(VLOOKUP(Proc[[#This Row],[App]],Table2[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74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>
      <c r="A963" t="s">
        <v>11</v>
      </c>
      <c r="B963" t="str">
        <f>IFERROR(VLOOKUP(Proc[[#This Row],[App]],Table2[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74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>
      <c r="A964" t="s">
        <v>11</v>
      </c>
      <c r="B964" t="str">
        <f>IFERROR(VLOOKUP(Proc[[#This Row],[App]],Table2[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74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>
      <c r="A965" t="s">
        <v>11</v>
      </c>
      <c r="B965" t="str">
        <f>IFERROR(VLOOKUP(Proc[[#This Row],[App]],Table2[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74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>
      <c r="A966" t="s">
        <v>11</v>
      </c>
      <c r="B966" t="str">
        <f>IFERROR(VLOOKUP(Proc[[#This Row],[App]],Table2[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74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>
      <c r="A967" t="s">
        <v>11</v>
      </c>
      <c r="B967" t="str">
        <f>IFERROR(VLOOKUP(Proc[[#This Row],[App]],Table2[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74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>
      <c r="A968" t="s">
        <v>11</v>
      </c>
      <c r="B968" t="str">
        <f>IFERROR(VLOOKUP(Proc[[#This Row],[App]],Table2[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74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>
      <c r="A969" t="s">
        <v>11</v>
      </c>
      <c r="B969" t="str">
        <f>IFERROR(VLOOKUP(Proc[[#This Row],[App]],Table2[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74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>
      <c r="A970" t="s">
        <v>11</v>
      </c>
      <c r="B970" t="str">
        <f>IFERROR(VLOOKUP(Proc[[#This Row],[App]],Table2[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74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>
      <c r="A971" t="s">
        <v>11</v>
      </c>
      <c r="B971" t="str">
        <f>IFERROR(VLOOKUP(Proc[[#This Row],[App]],Table2[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74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>
      <c r="A972" t="s">
        <v>11</v>
      </c>
      <c r="B972" t="str">
        <f>IFERROR(VLOOKUP(Proc[[#This Row],[App]],Table2[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74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>
      <c r="A973" t="s">
        <v>11</v>
      </c>
      <c r="B973" t="str">
        <f>IFERROR(VLOOKUP(Proc[[#This Row],[App]],Table2[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74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>
      <c r="A974" t="s">
        <v>11</v>
      </c>
      <c r="B974" t="str">
        <f>IFERROR(VLOOKUP(Proc[[#This Row],[App]],Table2[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74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>
      <c r="A975" t="s">
        <v>11</v>
      </c>
      <c r="B975" t="str">
        <f>IFERROR(VLOOKUP(Proc[[#This Row],[App]],Table2[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74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>
      <c r="A976" t="s">
        <v>11</v>
      </c>
      <c r="B976" t="str">
        <f>IFERROR(VLOOKUP(Proc[[#This Row],[App]],Table2[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74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>
      <c r="A977" t="s">
        <v>11</v>
      </c>
      <c r="B977" t="str">
        <f>IFERROR(VLOOKUP(Proc[[#This Row],[App]],Table2[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74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>
      <c r="A978" t="s">
        <v>11</v>
      </c>
      <c r="B978" t="str">
        <f>IFERROR(VLOOKUP(Proc[[#This Row],[App]],Table2[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74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>
      <c r="A979" t="s">
        <v>11</v>
      </c>
      <c r="B979" t="str">
        <f>IFERROR(VLOOKUP(Proc[[#This Row],[App]],Table2[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74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>
      <c r="A980" t="s">
        <v>11</v>
      </c>
      <c r="B980" t="str">
        <f>IFERROR(VLOOKUP(Proc[[#This Row],[App]],Table2[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74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>
      <c r="A981" t="s">
        <v>11</v>
      </c>
      <c r="B981" t="str">
        <f>IFERROR(VLOOKUP(Proc[[#This Row],[App]],Table2[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74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>
      <c r="A982" t="s">
        <v>11</v>
      </c>
      <c r="B982" t="str">
        <f>IFERROR(VLOOKUP(Proc[[#This Row],[App]],Table2[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74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>
      <c r="A983" t="s">
        <v>11</v>
      </c>
      <c r="B983" t="str">
        <f>IFERROR(VLOOKUP(Proc[[#This Row],[App]],Table2[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74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>
      <c r="A984" t="s">
        <v>11</v>
      </c>
      <c r="B984" t="str">
        <f>IFERROR(VLOOKUP(Proc[[#This Row],[App]],Table2[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74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>
      <c r="A985" t="s">
        <v>11</v>
      </c>
      <c r="B985" t="str">
        <f>IFERROR(VLOOKUP(Proc[[#This Row],[App]],Table2[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74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>
      <c r="A986" t="s">
        <v>11</v>
      </c>
      <c r="B986" t="str">
        <f>IFERROR(VLOOKUP(Proc[[#This Row],[App]],Table2[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74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>
      <c r="A987" t="s">
        <v>11</v>
      </c>
      <c r="B987" t="str">
        <f>IFERROR(VLOOKUP(Proc[[#This Row],[App]],Table2[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74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>
      <c r="A988" t="s">
        <v>11</v>
      </c>
      <c r="B988" t="str">
        <f>IFERROR(VLOOKUP(Proc[[#This Row],[App]],Table2[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74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>
      <c r="A989" t="s">
        <v>11</v>
      </c>
      <c r="B989" t="str">
        <f>IFERROR(VLOOKUP(Proc[[#This Row],[App]],Table2[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74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>
      <c r="A990" t="s">
        <v>11</v>
      </c>
      <c r="B990" t="str">
        <f>IFERROR(VLOOKUP(Proc[[#This Row],[App]],Table2[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74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>
      <c r="A991" t="s">
        <v>11</v>
      </c>
      <c r="B991" t="str">
        <f>IFERROR(VLOOKUP(Proc[[#This Row],[App]],Table2[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74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>
      <c r="A992" t="s">
        <v>11</v>
      </c>
      <c r="B992" t="str">
        <f>IFERROR(VLOOKUP(Proc[[#This Row],[App]],Table2[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74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>
      <c r="A993" t="s">
        <v>11</v>
      </c>
      <c r="B993" t="str">
        <f>IFERROR(VLOOKUP(Proc[[#This Row],[App]],Table2[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74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>
      <c r="A994" t="s">
        <v>11</v>
      </c>
      <c r="B994" t="str">
        <f>IFERROR(VLOOKUP(Proc[[#This Row],[App]],Table2[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74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>
      <c r="A995" t="s">
        <v>11</v>
      </c>
      <c r="B995" t="str">
        <f>IFERROR(VLOOKUP(Proc[[#This Row],[App]],Table2[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74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>
      <c r="A996" t="s">
        <v>11</v>
      </c>
      <c r="B996" t="str">
        <f>IFERROR(VLOOKUP(Proc[[#This Row],[App]],Table2[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74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>
      <c r="A997" t="s">
        <v>11</v>
      </c>
      <c r="B997" t="str">
        <f>IFERROR(VLOOKUP(Proc[[#This Row],[App]],Table2[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74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>
      <c r="A998" t="s">
        <v>11</v>
      </c>
      <c r="B998" t="str">
        <f>IFERROR(VLOOKUP(Proc[[#This Row],[App]],Table2[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74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>
      <c r="A999" t="s">
        <v>11</v>
      </c>
      <c r="B999" t="str">
        <f>IFERROR(VLOOKUP(Proc[[#This Row],[App]],Table2[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74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>
      <c r="A1000" t="s">
        <v>11</v>
      </c>
      <c r="B1000" t="str">
        <f>IFERROR(VLOOKUP(Proc[[#This Row],[App]],Table2[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74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>
      <c r="A1001" t="s">
        <v>11</v>
      </c>
      <c r="B1001" t="str">
        <f>IFERROR(VLOOKUP(Proc[[#This Row],[App]],Table2[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74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>
      <c r="A1002" t="s">
        <v>11</v>
      </c>
      <c r="B1002" t="str">
        <f>IFERROR(VLOOKUP(Proc[[#This Row],[App]],Table2[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74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>
      <c r="A1003" t="s">
        <v>11</v>
      </c>
      <c r="B1003" t="str">
        <f>IFERROR(VLOOKUP(Proc[[#This Row],[App]],Table2[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74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>
      <c r="A1004" t="s">
        <v>11</v>
      </c>
      <c r="B1004" t="str">
        <f>IFERROR(VLOOKUP(Proc[[#This Row],[App]],Table2[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74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>
      <c r="A1005" t="s">
        <v>11</v>
      </c>
      <c r="B1005" t="str">
        <f>IFERROR(VLOOKUP(Proc[[#This Row],[App]],Table2[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74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>
      <c r="A1006" t="s">
        <v>11</v>
      </c>
      <c r="B1006" t="str">
        <f>IFERROR(VLOOKUP(Proc[[#This Row],[App]],Table2[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74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>
      <c r="A1007" t="s">
        <v>11</v>
      </c>
      <c r="B1007" t="str">
        <f>IFERROR(VLOOKUP(Proc[[#This Row],[App]],Table2[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74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>
      <c r="A1008" t="s">
        <v>11</v>
      </c>
      <c r="B1008" t="str">
        <f>IFERROR(VLOOKUP(Proc[[#This Row],[App]],Table2[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74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>
      <c r="A1009" t="s">
        <v>11</v>
      </c>
      <c r="B1009" t="str">
        <f>IFERROR(VLOOKUP(Proc[[#This Row],[App]],Table2[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74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>
      <c r="A1010" t="s">
        <v>11</v>
      </c>
      <c r="B1010" t="str">
        <f>IFERROR(VLOOKUP(Proc[[#This Row],[App]],Table2[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74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>
      <c r="A1011" t="s">
        <v>11</v>
      </c>
      <c r="B1011" t="str">
        <f>IFERROR(VLOOKUP(Proc[[#This Row],[App]],Table2[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74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>
      <c r="A1012" t="s">
        <v>11</v>
      </c>
      <c r="B1012" t="str">
        <f>IFERROR(VLOOKUP(Proc[[#This Row],[App]],Table2[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74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>
      <c r="A1013" t="s">
        <v>11</v>
      </c>
      <c r="B1013" t="str">
        <f>IFERROR(VLOOKUP(Proc[[#This Row],[App]],Table2[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74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>
      <c r="A1014" t="s">
        <v>11</v>
      </c>
      <c r="B1014" t="str">
        <f>IFERROR(VLOOKUP(Proc[[#This Row],[App]],Table2[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74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>
      <c r="A1015" t="s">
        <v>11</v>
      </c>
      <c r="B1015" t="str">
        <f>IFERROR(VLOOKUP(Proc[[#This Row],[App]],Table2[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74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>
      <c r="A1016" t="s">
        <v>11</v>
      </c>
      <c r="B1016" t="str">
        <f>IFERROR(VLOOKUP(Proc[[#This Row],[App]],Table2[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74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>
      <c r="A1017" t="s">
        <v>11</v>
      </c>
      <c r="B1017" t="str">
        <f>IFERROR(VLOOKUP(Proc[[#This Row],[App]],Table2[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74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>
      <c r="A1018" t="s">
        <v>11</v>
      </c>
      <c r="B1018" t="str">
        <f>IFERROR(VLOOKUP(Proc[[#This Row],[App]],Table2[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74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>
      <c r="A1019" t="s">
        <v>11</v>
      </c>
      <c r="B1019" t="str">
        <f>IFERROR(VLOOKUP(Proc[[#This Row],[App]],Table2[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74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>
      <c r="A1020" t="s">
        <v>11</v>
      </c>
      <c r="B1020" t="str">
        <f>IFERROR(VLOOKUP(Proc[[#This Row],[App]],Table2[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74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>
      <c r="A1021" t="s">
        <v>11</v>
      </c>
      <c r="B1021" t="str">
        <f>IFERROR(VLOOKUP(Proc[[#This Row],[App]],Table2[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74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>
      <c r="A1022" t="s">
        <v>11</v>
      </c>
      <c r="B1022" t="str">
        <f>IFERROR(VLOOKUP(Proc[[#This Row],[App]],Table2[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74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>
      <c r="A1023" t="s">
        <v>11</v>
      </c>
      <c r="B1023" t="str">
        <f>IFERROR(VLOOKUP(Proc[[#This Row],[App]],Table2[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74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>
      <c r="A1024" t="s">
        <v>11</v>
      </c>
      <c r="B1024" t="str">
        <f>IFERROR(VLOOKUP(Proc[[#This Row],[App]],Table2[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74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>
      <c r="A1025" t="s">
        <v>11</v>
      </c>
      <c r="B1025" t="str">
        <f>IFERROR(VLOOKUP(Proc[[#This Row],[App]],Table2[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74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>
      <c r="A1026" t="s">
        <v>11</v>
      </c>
      <c r="B1026" t="str">
        <f>IFERROR(VLOOKUP(Proc[[#This Row],[App]],Table2[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74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>
      <c r="A1027" t="s">
        <v>11</v>
      </c>
      <c r="B1027" t="str">
        <f>IFERROR(VLOOKUP(Proc[[#This Row],[App]],Table2[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74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>
      <c r="A1028" t="s">
        <v>11</v>
      </c>
      <c r="B1028" t="str">
        <f>IFERROR(VLOOKUP(Proc[[#This Row],[App]],Table2[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74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>
      <c r="A1029" t="s">
        <v>11</v>
      </c>
      <c r="B1029" t="str">
        <f>IFERROR(VLOOKUP(Proc[[#This Row],[App]],Table2[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74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>
      <c r="A1030" t="s">
        <v>11</v>
      </c>
      <c r="B1030" t="str">
        <f>IFERROR(VLOOKUP(Proc[[#This Row],[App]],Table2[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74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>
      <c r="A1031" t="s">
        <v>11</v>
      </c>
      <c r="B1031" t="str">
        <f>IFERROR(VLOOKUP(Proc[[#This Row],[App]],Table2[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74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>
      <c r="A1032" t="s">
        <v>11</v>
      </c>
      <c r="B1032" t="str">
        <f>IFERROR(VLOOKUP(Proc[[#This Row],[App]],Table2[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74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>
      <c r="A1033" t="s">
        <v>11</v>
      </c>
      <c r="B1033" t="str">
        <f>IFERROR(VLOOKUP(Proc[[#This Row],[App]],Table2[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74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>
      <c r="A1034" t="s">
        <v>11</v>
      </c>
      <c r="B1034" t="str">
        <f>IFERROR(VLOOKUP(Proc[[#This Row],[App]],Table2[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74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>
      <c r="A1035" t="s">
        <v>11</v>
      </c>
      <c r="B1035" t="str">
        <f>IFERROR(VLOOKUP(Proc[[#This Row],[App]],Table2[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74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>
      <c r="A1036" t="s">
        <v>11</v>
      </c>
      <c r="B1036" t="str">
        <f>IFERROR(VLOOKUP(Proc[[#This Row],[App]],Table2[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74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>
      <c r="A1037" t="s">
        <v>11</v>
      </c>
      <c r="B1037" t="str">
        <f>IFERROR(VLOOKUP(Proc[[#This Row],[App]],Table2[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74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>
      <c r="A1038" t="s">
        <v>11</v>
      </c>
      <c r="B1038" t="str">
        <f>IFERROR(VLOOKUP(Proc[[#This Row],[App]],Table2[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74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>
      <c r="A1039" t="s">
        <v>11</v>
      </c>
      <c r="B1039" t="str">
        <f>IFERROR(VLOOKUP(Proc[[#This Row],[App]],Table2[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74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>
      <c r="A1040" t="s">
        <v>11</v>
      </c>
      <c r="B1040" t="str">
        <f>IFERROR(VLOOKUP(Proc[[#This Row],[App]],Table2[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74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>
      <c r="A1041" t="s">
        <v>11</v>
      </c>
      <c r="B1041" t="str">
        <f>IFERROR(VLOOKUP(Proc[[#This Row],[App]],Table2[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74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>
      <c r="A1042" t="s">
        <v>11</v>
      </c>
      <c r="B1042" t="str">
        <f>IFERROR(VLOOKUP(Proc[[#This Row],[App]],Table2[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74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>
      <c r="A1043" t="s">
        <v>11</v>
      </c>
      <c r="B1043" t="str">
        <f>IFERROR(VLOOKUP(Proc[[#This Row],[App]],Table2[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74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>
      <c r="A1044" t="s">
        <v>11</v>
      </c>
      <c r="B1044" t="str">
        <f>IFERROR(VLOOKUP(Proc[[#This Row],[App]],Table2[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74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>
      <c r="A1045" t="s">
        <v>11</v>
      </c>
      <c r="B1045" t="str">
        <f>IFERROR(VLOOKUP(Proc[[#This Row],[App]],Table2[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74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>
      <c r="A1046" t="s">
        <v>11</v>
      </c>
      <c r="B1046" t="str">
        <f>IFERROR(VLOOKUP(Proc[[#This Row],[App]],Table2[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74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>
      <c r="A1047" t="s">
        <v>11</v>
      </c>
      <c r="B1047" t="str">
        <f>IFERROR(VLOOKUP(Proc[[#This Row],[App]],Table2[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74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>
      <c r="A1048" t="s">
        <v>11</v>
      </c>
      <c r="B1048" t="str">
        <f>IFERROR(VLOOKUP(Proc[[#This Row],[App]],Table2[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74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>
      <c r="A1049" t="s">
        <v>11</v>
      </c>
      <c r="B1049" t="str">
        <f>IFERROR(VLOOKUP(Proc[[#This Row],[App]],Table2[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74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>
      <c r="A1050" t="s">
        <v>11</v>
      </c>
      <c r="B1050" t="str">
        <f>IFERROR(VLOOKUP(Proc[[#This Row],[App]],Table2[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74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>
      <c r="A1051" t="s">
        <v>11</v>
      </c>
      <c r="B1051" t="str">
        <f>IFERROR(VLOOKUP(Proc[[#This Row],[App]],Table2[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74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>
      <c r="A1052" t="s">
        <v>11</v>
      </c>
      <c r="B1052" t="str">
        <f>IFERROR(VLOOKUP(Proc[[#This Row],[App]],Table2[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74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>
      <c r="A1053" t="s">
        <v>11</v>
      </c>
      <c r="B1053" t="str">
        <f>IFERROR(VLOOKUP(Proc[[#This Row],[App]],Table2[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74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>
      <c r="A1054" t="s">
        <v>11</v>
      </c>
      <c r="B1054" t="str">
        <f>IFERROR(VLOOKUP(Proc[[#This Row],[App]],Table2[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74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>
      <c r="A1055" t="s">
        <v>11</v>
      </c>
      <c r="B1055" t="str">
        <f>IFERROR(VLOOKUP(Proc[[#This Row],[App]],Table2[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74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>
      <c r="A1056" t="s">
        <v>11</v>
      </c>
      <c r="B1056" t="str">
        <f>IFERROR(VLOOKUP(Proc[[#This Row],[App]],Table2[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74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>
      <c r="A1057" t="s">
        <v>11</v>
      </c>
      <c r="B1057" t="str">
        <f>IFERROR(VLOOKUP(Proc[[#This Row],[App]],Table2[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74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>
      <c r="A1058" t="s">
        <v>11</v>
      </c>
      <c r="B1058" t="str">
        <f>IFERROR(VLOOKUP(Proc[[#This Row],[App]],Table2[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74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>
      <c r="A1059" t="s">
        <v>11</v>
      </c>
      <c r="B1059" t="str">
        <f>IFERROR(VLOOKUP(Proc[[#This Row],[App]],Table2[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74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>
      <c r="A1060" t="s">
        <v>11</v>
      </c>
      <c r="B1060" t="str">
        <f>IFERROR(VLOOKUP(Proc[[#This Row],[App]],Table2[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74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>
      <c r="A1061" t="s">
        <v>11</v>
      </c>
      <c r="B1061" t="str">
        <f>IFERROR(VLOOKUP(Proc[[#This Row],[App]],Table2[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74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>
      <c r="A1062" t="s">
        <v>11</v>
      </c>
      <c r="B1062" t="str">
        <f>IFERROR(VLOOKUP(Proc[[#This Row],[App]],Table2[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74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>
      <c r="A1063" t="s">
        <v>11</v>
      </c>
      <c r="B1063" t="str">
        <f>IFERROR(VLOOKUP(Proc[[#This Row],[App]],Table2[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74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>
      <c r="A1064" t="s">
        <v>11</v>
      </c>
      <c r="B1064" t="str">
        <f>IFERROR(VLOOKUP(Proc[[#This Row],[App]],Table2[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74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>
      <c r="A1065" t="s">
        <v>11</v>
      </c>
      <c r="B1065" t="str">
        <f>IFERROR(VLOOKUP(Proc[[#This Row],[App]],Table2[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74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>
      <c r="A1066" t="s">
        <v>11</v>
      </c>
      <c r="B1066" t="str">
        <f>IFERROR(VLOOKUP(Proc[[#This Row],[App]],Table2[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74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>
      <c r="A1067" t="s">
        <v>11</v>
      </c>
      <c r="B1067" t="str">
        <f>IFERROR(VLOOKUP(Proc[[#This Row],[App]],Table2[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74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>
      <c r="A1068" t="s">
        <v>11</v>
      </c>
      <c r="B1068" t="str">
        <f>IFERROR(VLOOKUP(Proc[[#This Row],[App]],Table2[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74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>
      <c r="A1069" t="s">
        <v>11</v>
      </c>
      <c r="B1069" t="str">
        <f>IFERROR(VLOOKUP(Proc[[#This Row],[App]],Table2[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74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>
      <c r="A1070" t="s">
        <v>11</v>
      </c>
      <c r="B1070" t="str">
        <f>IFERROR(VLOOKUP(Proc[[#This Row],[App]],Table2[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74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>
      <c r="A1071" t="s">
        <v>11</v>
      </c>
      <c r="B1071" t="str">
        <f>IFERROR(VLOOKUP(Proc[[#This Row],[App]],Table2[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74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>
      <c r="A1072" t="s">
        <v>11</v>
      </c>
      <c r="B1072" t="str">
        <f>IFERROR(VLOOKUP(Proc[[#This Row],[App]],Table2[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74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>
      <c r="A1073" t="s">
        <v>11</v>
      </c>
      <c r="B1073" t="str">
        <f>IFERROR(VLOOKUP(Proc[[#This Row],[App]],Table2[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74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>
      <c r="A1074" t="s">
        <v>11</v>
      </c>
      <c r="B1074" t="str">
        <f>IFERROR(VLOOKUP(Proc[[#This Row],[App]],Table2[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74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>
      <c r="A1075" t="s">
        <v>11</v>
      </c>
      <c r="B1075" t="str">
        <f>IFERROR(VLOOKUP(Proc[[#This Row],[App]],Table2[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74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>
      <c r="A1076" t="s">
        <v>11</v>
      </c>
      <c r="B1076" t="str">
        <f>IFERROR(VLOOKUP(Proc[[#This Row],[App]],Table2[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74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>
      <c r="A1077" t="s">
        <v>11</v>
      </c>
      <c r="B1077" t="str">
        <f>IFERROR(VLOOKUP(Proc[[#This Row],[App]],Table2[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74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>
      <c r="A1078" t="s">
        <v>11</v>
      </c>
      <c r="B1078" t="str">
        <f>IFERROR(VLOOKUP(Proc[[#This Row],[App]],Table2[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74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>
      <c r="A1079" t="s">
        <v>11</v>
      </c>
      <c r="B1079" t="str">
        <f>IFERROR(VLOOKUP(Proc[[#This Row],[App]],Table2[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74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>
      <c r="A1080" t="s">
        <v>11</v>
      </c>
      <c r="B1080" t="str">
        <f>IFERROR(VLOOKUP(Proc[[#This Row],[App]],Table2[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74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>
      <c r="A1081" t="s">
        <v>11</v>
      </c>
      <c r="B1081" t="str">
        <f>IFERROR(VLOOKUP(Proc[[#This Row],[App]],Table2[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74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>
      <c r="A1082" t="s">
        <v>11</v>
      </c>
      <c r="B1082" t="str">
        <f>IFERROR(VLOOKUP(Proc[[#This Row],[App]],Table2[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74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>
      <c r="A1083" t="s">
        <v>11</v>
      </c>
      <c r="B1083" t="str">
        <f>IFERROR(VLOOKUP(Proc[[#This Row],[App]],Table2[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74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>
      <c r="A1084" t="s">
        <v>11</v>
      </c>
      <c r="B1084" t="str">
        <f>IFERROR(VLOOKUP(Proc[[#This Row],[App]],Table2[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74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>
      <c r="A1085" t="s">
        <v>11</v>
      </c>
      <c r="B1085" t="str">
        <f>IFERROR(VLOOKUP(Proc[[#This Row],[App]],Table2[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74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>
      <c r="A1086" t="s">
        <v>11</v>
      </c>
      <c r="B1086" t="str">
        <f>IFERROR(VLOOKUP(Proc[[#This Row],[App]],Table2[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74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>
      <c r="A1087" t="s">
        <v>11</v>
      </c>
      <c r="B1087" t="str">
        <f>IFERROR(VLOOKUP(Proc[[#This Row],[App]],Table2[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74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>
      <c r="A1088" t="s">
        <v>11</v>
      </c>
      <c r="B1088" t="str">
        <f>IFERROR(VLOOKUP(Proc[[#This Row],[App]],Table2[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74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>
      <c r="A1089" t="s">
        <v>11</v>
      </c>
      <c r="B1089" t="str">
        <f>IFERROR(VLOOKUP(Proc[[#This Row],[App]],Table2[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74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>
      <c r="A1090" t="s">
        <v>11</v>
      </c>
      <c r="B1090" t="str">
        <f>IFERROR(VLOOKUP(Proc[[#This Row],[App]],Table2[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74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>
      <c r="A1091" t="s">
        <v>11</v>
      </c>
      <c r="B1091" t="str">
        <f>IFERROR(VLOOKUP(Proc[[#This Row],[App]],Table2[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74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>
      <c r="A1092" t="s">
        <v>11</v>
      </c>
      <c r="B1092" t="str">
        <f>IFERROR(VLOOKUP(Proc[[#This Row],[App]],Table2[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74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>
      <c r="A1093" t="s">
        <v>11</v>
      </c>
      <c r="B1093" t="str">
        <f>IFERROR(VLOOKUP(Proc[[#This Row],[App]],Table2[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74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>
      <c r="A1094" t="s">
        <v>11</v>
      </c>
      <c r="B1094" t="str">
        <f>IFERROR(VLOOKUP(Proc[[#This Row],[App]],Table2[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74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>
      <c r="A1095" t="s">
        <v>11</v>
      </c>
      <c r="B1095" t="str">
        <f>IFERROR(VLOOKUP(Proc[[#This Row],[App]],Table2[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74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>
      <c r="A1096" t="s">
        <v>11</v>
      </c>
      <c r="B1096" t="str">
        <f>IFERROR(VLOOKUP(Proc[[#This Row],[App]],Table2[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74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>
      <c r="A1097" t="s">
        <v>11</v>
      </c>
      <c r="B1097" t="str">
        <f>IFERROR(VLOOKUP(Proc[[#This Row],[App]],Table2[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74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>
      <c r="A1098" t="s">
        <v>11</v>
      </c>
      <c r="B1098" t="str">
        <f>IFERROR(VLOOKUP(Proc[[#This Row],[App]],Table2[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74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>
      <c r="A1099" t="s">
        <v>11</v>
      </c>
      <c r="B1099" t="str">
        <f>IFERROR(VLOOKUP(Proc[[#This Row],[App]],Table2[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74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>
      <c r="A1100" t="s">
        <v>11</v>
      </c>
      <c r="B1100" t="str">
        <f>IFERROR(VLOOKUP(Proc[[#This Row],[App]],Table2[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74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>
      <c r="A1101" t="s">
        <v>11</v>
      </c>
      <c r="B1101" t="str">
        <f>IFERROR(VLOOKUP(Proc[[#This Row],[App]],Table2[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74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>
      <c r="A1102" t="s">
        <v>11</v>
      </c>
      <c r="B1102" t="str">
        <f>IFERROR(VLOOKUP(Proc[[#This Row],[App]],Table2[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74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>
      <c r="A1103" t="s">
        <v>11</v>
      </c>
      <c r="B1103" t="str">
        <f>IFERROR(VLOOKUP(Proc[[#This Row],[App]],Table2[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74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>
      <c r="A1104" t="s">
        <v>11</v>
      </c>
      <c r="B1104" t="str">
        <f>IFERROR(VLOOKUP(Proc[[#This Row],[App]],Table2[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74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>
      <c r="A1105" t="s">
        <v>11</v>
      </c>
      <c r="B1105" t="str">
        <f>IFERROR(VLOOKUP(Proc[[#This Row],[App]],Table2[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74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>
      <c r="A1106" t="s">
        <v>11</v>
      </c>
      <c r="B1106" t="str">
        <f>IFERROR(VLOOKUP(Proc[[#This Row],[App]],Table2[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74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>
      <c r="A1107" t="s">
        <v>11</v>
      </c>
      <c r="B1107" t="str">
        <f>IFERROR(VLOOKUP(Proc[[#This Row],[App]],Table2[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74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>
      <c r="A1108" t="s">
        <v>11</v>
      </c>
      <c r="B1108" t="str">
        <f>IFERROR(VLOOKUP(Proc[[#This Row],[App]],Table2[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74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>
      <c r="A1109" t="s">
        <v>11</v>
      </c>
      <c r="B1109" t="str">
        <f>IFERROR(VLOOKUP(Proc[[#This Row],[App]],Table2[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74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>
      <c r="A1110" t="s">
        <v>11</v>
      </c>
      <c r="B1110" t="str">
        <f>IFERROR(VLOOKUP(Proc[[#This Row],[App]],Table2[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74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>
      <c r="A1111" t="s">
        <v>11</v>
      </c>
      <c r="B1111" t="str">
        <f>IFERROR(VLOOKUP(Proc[[#This Row],[App]],Table2[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74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>
      <c r="A1112" t="s">
        <v>11</v>
      </c>
      <c r="B1112" t="str">
        <f>IFERROR(VLOOKUP(Proc[[#This Row],[App]],Table2[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74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>
      <c r="A1113" t="s">
        <v>11</v>
      </c>
      <c r="B1113" t="str">
        <f>IFERROR(VLOOKUP(Proc[[#This Row],[App]],Table2[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74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>
      <c r="A1114" t="s">
        <v>11</v>
      </c>
      <c r="B1114" t="str">
        <f>IFERROR(VLOOKUP(Proc[[#This Row],[App]],Table2[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74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>
      <c r="A1115" t="s">
        <v>11</v>
      </c>
      <c r="B1115" t="str">
        <f>IFERROR(VLOOKUP(Proc[[#This Row],[App]],Table2[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74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>
      <c r="A1116" t="s">
        <v>11</v>
      </c>
      <c r="B1116" t="str">
        <f>IFERROR(VLOOKUP(Proc[[#This Row],[App]],Table2[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74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>
      <c r="A1117" t="s">
        <v>11</v>
      </c>
      <c r="B1117" t="str">
        <f>IFERROR(VLOOKUP(Proc[[#This Row],[App]],Table2[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74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>
      <c r="A1118" t="s">
        <v>11</v>
      </c>
      <c r="B1118" t="str">
        <f>IFERROR(VLOOKUP(Proc[[#This Row],[App]],Table2[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74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>
      <c r="A1119" t="s">
        <v>11</v>
      </c>
      <c r="B1119" t="str">
        <f>IFERROR(VLOOKUP(Proc[[#This Row],[App]],Table2[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74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>
      <c r="A1120" t="s">
        <v>11</v>
      </c>
      <c r="B1120" t="str">
        <f>IFERROR(VLOOKUP(Proc[[#This Row],[App]],Table2[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74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>
      <c r="A1121" t="s">
        <v>11</v>
      </c>
      <c r="B1121" t="str">
        <f>IFERROR(VLOOKUP(Proc[[#This Row],[App]],Table2[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74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>
      <c r="A1122" t="s">
        <v>11</v>
      </c>
      <c r="B1122" t="str">
        <f>IFERROR(VLOOKUP(Proc[[#This Row],[App]],Table2[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74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>
      <c r="A1123" t="s">
        <v>11</v>
      </c>
      <c r="B1123" t="str">
        <f>IFERROR(VLOOKUP(Proc[[#This Row],[App]],Table2[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74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>
      <c r="A1124" t="s">
        <v>11</v>
      </c>
      <c r="B1124" t="str">
        <f>IFERROR(VLOOKUP(Proc[[#This Row],[App]],Table2[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74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>
      <c r="A1125" t="s">
        <v>11</v>
      </c>
      <c r="B1125" t="str">
        <f>IFERROR(VLOOKUP(Proc[[#This Row],[App]],Table2[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74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>
      <c r="A1126" t="s">
        <v>11</v>
      </c>
      <c r="B1126" t="str">
        <f>IFERROR(VLOOKUP(Proc[[#This Row],[App]],Table2[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74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>
      <c r="A1127" t="s">
        <v>11</v>
      </c>
      <c r="B1127" t="str">
        <f>IFERROR(VLOOKUP(Proc[[#This Row],[App]],Table2[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74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>
      <c r="A1128" t="s">
        <v>11</v>
      </c>
      <c r="B1128" t="str">
        <f>IFERROR(VLOOKUP(Proc[[#This Row],[App]],Table2[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74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>
      <c r="A1129" t="s">
        <v>11</v>
      </c>
      <c r="B1129" t="str">
        <f>IFERROR(VLOOKUP(Proc[[#This Row],[App]],Table2[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74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>
      <c r="A1130" t="s">
        <v>11</v>
      </c>
      <c r="B1130" t="str">
        <f>IFERROR(VLOOKUP(Proc[[#This Row],[App]],Table2[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74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>
      <c r="A1131" t="s">
        <v>11</v>
      </c>
      <c r="B1131" t="str">
        <f>IFERROR(VLOOKUP(Proc[[#This Row],[App]],Table2[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74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>
      <c r="A1132" t="s">
        <v>11</v>
      </c>
      <c r="B1132" t="str">
        <f>IFERROR(VLOOKUP(Proc[[#This Row],[App]],Table2[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74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>
      <c r="A1133" t="s">
        <v>11</v>
      </c>
      <c r="B1133" t="str">
        <f>IFERROR(VLOOKUP(Proc[[#This Row],[App]],Table2[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74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>
      <c r="A1134" t="s">
        <v>11</v>
      </c>
      <c r="B1134" t="str">
        <f>IFERROR(VLOOKUP(Proc[[#This Row],[App]],Table2[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74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>
      <c r="A1135" t="s">
        <v>11</v>
      </c>
      <c r="B1135" t="str">
        <f>IFERROR(VLOOKUP(Proc[[#This Row],[App]],Table2[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74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>
      <c r="A1136" t="s">
        <v>11</v>
      </c>
      <c r="B1136" t="str">
        <f>IFERROR(VLOOKUP(Proc[[#This Row],[App]],Table2[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74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>
      <c r="A1137" t="s">
        <v>11</v>
      </c>
      <c r="B1137" t="str">
        <f>IFERROR(VLOOKUP(Proc[[#This Row],[App]],Table2[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74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>
      <c r="A1138" t="s">
        <v>11</v>
      </c>
      <c r="B1138" t="str">
        <f>IFERROR(VLOOKUP(Proc[[#This Row],[App]],Table2[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74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>
      <c r="A1139" t="s">
        <v>11</v>
      </c>
      <c r="B1139" t="str">
        <f>IFERROR(VLOOKUP(Proc[[#This Row],[App]],Table2[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74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>
      <c r="A1140" t="s">
        <v>11</v>
      </c>
      <c r="B1140" t="str">
        <f>IFERROR(VLOOKUP(Proc[[#This Row],[App]],Table2[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74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>
      <c r="A1141" t="s">
        <v>11</v>
      </c>
      <c r="B1141" t="str">
        <f>IFERROR(VLOOKUP(Proc[[#This Row],[App]],Table2[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74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>
      <c r="A1142" t="s">
        <v>11</v>
      </c>
      <c r="B1142" t="str">
        <f>IFERROR(VLOOKUP(Proc[[#This Row],[App]],Table2[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74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>
      <c r="A1143" t="s">
        <v>11</v>
      </c>
      <c r="B1143" t="str">
        <f>IFERROR(VLOOKUP(Proc[[#This Row],[App]],Table2[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74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>
      <c r="A1144" t="s">
        <v>11</v>
      </c>
      <c r="B1144" t="str">
        <f>IFERROR(VLOOKUP(Proc[[#This Row],[App]],Table2[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74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>
      <c r="A1145" t="s">
        <v>11</v>
      </c>
      <c r="B1145" t="str">
        <f>IFERROR(VLOOKUP(Proc[[#This Row],[App]],Table2[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74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>
      <c r="A1146" t="s">
        <v>11</v>
      </c>
      <c r="B1146" t="str">
        <f>IFERROR(VLOOKUP(Proc[[#This Row],[App]],Table2[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74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>
      <c r="A1147" t="s">
        <v>11</v>
      </c>
      <c r="B1147" t="str">
        <f>IFERROR(VLOOKUP(Proc[[#This Row],[App]],Table2[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74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>
      <c r="A1148" t="s">
        <v>11</v>
      </c>
      <c r="B1148" t="str">
        <f>IFERROR(VLOOKUP(Proc[[#This Row],[App]],Table2[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74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>
      <c r="A1149" t="s">
        <v>11</v>
      </c>
      <c r="B1149" t="str">
        <f>IFERROR(VLOOKUP(Proc[[#This Row],[App]],Table2[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74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>
      <c r="A1150" t="s">
        <v>11</v>
      </c>
      <c r="B1150" t="str">
        <f>IFERROR(VLOOKUP(Proc[[#This Row],[App]],Table2[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74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>
      <c r="A1151" t="s">
        <v>11</v>
      </c>
      <c r="B1151" t="str">
        <f>IFERROR(VLOOKUP(Proc[[#This Row],[App]],Table2[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74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>
      <c r="A1152" t="s">
        <v>11</v>
      </c>
      <c r="B1152" t="str">
        <f>IFERROR(VLOOKUP(Proc[[#This Row],[App]],Table2[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74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>
      <c r="A1153" t="s">
        <v>11</v>
      </c>
      <c r="B1153" t="str">
        <f>IFERROR(VLOOKUP(Proc[[#This Row],[App]],Table2[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74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>
      <c r="A1154" t="s">
        <v>11</v>
      </c>
      <c r="B1154" t="str">
        <f>IFERROR(VLOOKUP(Proc[[#This Row],[App]],Table2[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74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>
      <c r="A1155" t="s">
        <v>11</v>
      </c>
      <c r="B1155" t="str">
        <f>IFERROR(VLOOKUP(Proc[[#This Row],[App]],Table2[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74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>
      <c r="A1156" t="s">
        <v>11</v>
      </c>
      <c r="B1156" t="str">
        <f>IFERROR(VLOOKUP(Proc[[#This Row],[App]],Table2[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74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>
      <c r="A1157" t="s">
        <v>11</v>
      </c>
      <c r="B1157" t="str">
        <f>IFERROR(VLOOKUP(Proc[[#This Row],[App]],Table2[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74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>
      <c r="A1158" t="s">
        <v>11</v>
      </c>
      <c r="B1158" t="str">
        <f>IFERROR(VLOOKUP(Proc[[#This Row],[App]],Table2[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74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>
      <c r="A1159" t="s">
        <v>11</v>
      </c>
      <c r="B1159" t="str">
        <f>IFERROR(VLOOKUP(Proc[[#This Row],[App]],Table2[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74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>
      <c r="A1160" t="s">
        <v>11</v>
      </c>
      <c r="B1160" t="str">
        <f>IFERROR(VLOOKUP(Proc[[#This Row],[App]],Table2[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74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>
      <c r="A1161" t="s">
        <v>11</v>
      </c>
      <c r="B1161" t="str">
        <f>IFERROR(VLOOKUP(Proc[[#This Row],[App]],Table2[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74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>
      <c r="A1162" t="s">
        <v>11</v>
      </c>
      <c r="B1162" t="str">
        <f>IFERROR(VLOOKUP(Proc[[#This Row],[App]],Table2[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74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>
      <c r="A1163" t="s">
        <v>11</v>
      </c>
      <c r="B1163" t="str">
        <f>IFERROR(VLOOKUP(Proc[[#This Row],[App]],Table2[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74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>
      <c r="A1164" t="s">
        <v>11</v>
      </c>
      <c r="B1164" t="str">
        <f>IFERROR(VLOOKUP(Proc[[#This Row],[App]],Table2[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74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>
      <c r="A1165" t="s">
        <v>11</v>
      </c>
      <c r="B1165" t="str">
        <f>IFERROR(VLOOKUP(Proc[[#This Row],[App]],Table2[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74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>
      <c r="A1166" t="s">
        <v>11</v>
      </c>
      <c r="B1166" t="str">
        <f>IFERROR(VLOOKUP(Proc[[#This Row],[App]],Table2[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74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>
      <c r="A1167" t="s">
        <v>11</v>
      </c>
      <c r="B1167" t="str">
        <f>IFERROR(VLOOKUP(Proc[[#This Row],[App]],Table2[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74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>
      <c r="A1168" t="s">
        <v>11</v>
      </c>
      <c r="B1168" t="str">
        <f>IFERROR(VLOOKUP(Proc[[#This Row],[App]],Table2[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74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>
      <c r="A1169" t="s">
        <v>11</v>
      </c>
      <c r="B1169" t="str">
        <f>IFERROR(VLOOKUP(Proc[[#This Row],[App]],Table2[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74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>
      <c r="A1170" t="s">
        <v>11</v>
      </c>
      <c r="B1170" t="str">
        <f>IFERROR(VLOOKUP(Proc[[#This Row],[App]],Table2[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74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>
      <c r="A1171" t="s">
        <v>11</v>
      </c>
      <c r="B1171" t="str">
        <f>IFERROR(VLOOKUP(Proc[[#This Row],[App]],Table2[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74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>
      <c r="A1172" t="s">
        <v>11</v>
      </c>
      <c r="B1172" t="str">
        <f>IFERROR(VLOOKUP(Proc[[#This Row],[App]],Table2[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74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>
      <c r="A1173" t="s">
        <v>11</v>
      </c>
      <c r="B1173" t="str">
        <f>IFERROR(VLOOKUP(Proc[[#This Row],[App]],Table2[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74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>
      <c r="A1174" t="s">
        <v>11</v>
      </c>
      <c r="B1174" t="str">
        <f>IFERROR(VLOOKUP(Proc[[#This Row],[App]],Table2[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74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>
      <c r="A1175" t="s">
        <v>11</v>
      </c>
      <c r="B1175" t="str">
        <f>IFERROR(VLOOKUP(Proc[[#This Row],[App]],Table2[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74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>
      <c r="A1176" t="s">
        <v>11</v>
      </c>
      <c r="B1176" t="str">
        <f>IFERROR(VLOOKUP(Proc[[#This Row],[App]],Table2[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74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>
      <c r="A1177" t="s">
        <v>11</v>
      </c>
      <c r="B1177" t="str">
        <f>IFERROR(VLOOKUP(Proc[[#This Row],[App]],Table2[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74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>
      <c r="A1178" t="s">
        <v>11</v>
      </c>
      <c r="B1178" t="str">
        <f>IFERROR(VLOOKUP(Proc[[#This Row],[App]],Table2[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74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>
      <c r="A1179" t="s">
        <v>11</v>
      </c>
      <c r="B1179" t="str">
        <f>IFERROR(VLOOKUP(Proc[[#This Row],[App]],Table2[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74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>
      <c r="A1180" t="s">
        <v>11</v>
      </c>
      <c r="B1180" t="str">
        <f>IFERROR(VLOOKUP(Proc[[#This Row],[App]],Table2[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74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>
      <c r="A1181" t="s">
        <v>11</v>
      </c>
      <c r="B1181" t="str">
        <f>IFERROR(VLOOKUP(Proc[[#This Row],[App]],Table2[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74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>
      <c r="A1182" t="s">
        <v>11</v>
      </c>
      <c r="B1182" t="str">
        <f>IFERROR(VLOOKUP(Proc[[#This Row],[App]],Table2[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74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>
      <c r="A1183" t="s">
        <v>11</v>
      </c>
      <c r="B1183" t="str">
        <f>IFERROR(VLOOKUP(Proc[[#This Row],[App]],Table2[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74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>
      <c r="A1184" t="s">
        <v>11</v>
      </c>
      <c r="B1184" t="str">
        <f>IFERROR(VLOOKUP(Proc[[#This Row],[App]],Table2[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74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>
      <c r="A1185" t="s">
        <v>11</v>
      </c>
      <c r="B1185" t="str">
        <f>IFERROR(VLOOKUP(Proc[[#This Row],[App]],Table2[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74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>
      <c r="A1186" t="s">
        <v>11</v>
      </c>
      <c r="B1186" t="str">
        <f>IFERROR(VLOOKUP(Proc[[#This Row],[App]],Table2[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74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>
      <c r="A1187" t="s">
        <v>11</v>
      </c>
      <c r="B1187" t="str">
        <f>IFERROR(VLOOKUP(Proc[[#This Row],[App]],Table2[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74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>
      <c r="A1188" t="s">
        <v>11</v>
      </c>
      <c r="B1188" t="str">
        <f>IFERROR(VLOOKUP(Proc[[#This Row],[App]],Table2[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74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>
      <c r="A1189" t="s">
        <v>11</v>
      </c>
      <c r="B1189" t="str">
        <f>IFERROR(VLOOKUP(Proc[[#This Row],[App]],Table2[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74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>
      <c r="A1190" t="s">
        <v>11</v>
      </c>
      <c r="B1190" t="str">
        <f>IFERROR(VLOOKUP(Proc[[#This Row],[App]],Table2[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74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>
      <c r="A1191" t="s">
        <v>11</v>
      </c>
      <c r="B1191" t="str">
        <f>IFERROR(VLOOKUP(Proc[[#This Row],[App]],Table2[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74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>
      <c r="A1192" t="s">
        <v>11</v>
      </c>
      <c r="B1192" t="str">
        <f>IFERROR(VLOOKUP(Proc[[#This Row],[App]],Table2[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74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>
      <c r="A1193" t="s">
        <v>11</v>
      </c>
      <c r="B1193" t="str">
        <f>IFERROR(VLOOKUP(Proc[[#This Row],[App]],Table2[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74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>
      <c r="A1194" t="s">
        <v>11</v>
      </c>
      <c r="B1194" t="str">
        <f>IFERROR(VLOOKUP(Proc[[#This Row],[App]],Table2[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74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>
      <c r="A1195" t="s">
        <v>11</v>
      </c>
      <c r="B1195" t="str">
        <f>IFERROR(VLOOKUP(Proc[[#This Row],[App]],Table2[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74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>
      <c r="A1196" t="s">
        <v>11</v>
      </c>
      <c r="B1196" t="str">
        <f>IFERROR(VLOOKUP(Proc[[#This Row],[App]],Table2[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74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>
      <c r="A1197" t="s">
        <v>11</v>
      </c>
      <c r="B1197" t="str">
        <f>IFERROR(VLOOKUP(Proc[[#This Row],[App]],Table2[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74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>
      <c r="A1198" t="s">
        <v>11</v>
      </c>
      <c r="B1198" t="str">
        <f>IFERROR(VLOOKUP(Proc[[#This Row],[App]],Table2[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74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>
      <c r="A1199" t="s">
        <v>11</v>
      </c>
      <c r="B1199" t="str">
        <f>IFERROR(VLOOKUP(Proc[[#This Row],[App]],Table2[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74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>
      <c r="A1200" t="s">
        <v>11</v>
      </c>
      <c r="B1200" t="str">
        <f>IFERROR(VLOOKUP(Proc[[#This Row],[App]],Table2[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74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>
      <c r="A1201" t="s">
        <v>11</v>
      </c>
      <c r="B1201" t="str">
        <f>IFERROR(VLOOKUP(Proc[[#This Row],[App]],Table2[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74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>
      <c r="A1202" t="s">
        <v>11</v>
      </c>
      <c r="B1202" t="str">
        <f>IFERROR(VLOOKUP(Proc[[#This Row],[App]],Table2[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74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>
      <c r="A1203" t="s">
        <v>11</v>
      </c>
      <c r="B1203" t="str">
        <f>IFERROR(VLOOKUP(Proc[[#This Row],[App]],Table2[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74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>
      <c r="A1204" t="s">
        <v>11</v>
      </c>
      <c r="B1204" t="str">
        <f>IFERROR(VLOOKUP(Proc[[#This Row],[App]],Table2[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74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>
      <c r="A1205" t="s">
        <v>11</v>
      </c>
      <c r="B1205" t="str">
        <f>IFERROR(VLOOKUP(Proc[[#This Row],[App]],Table2[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74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>
      <c r="A1206" t="s">
        <v>11</v>
      </c>
      <c r="B1206" t="str">
        <f>IFERROR(VLOOKUP(Proc[[#This Row],[App]],Table2[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74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>
      <c r="A1207" t="s">
        <v>11</v>
      </c>
      <c r="B1207" t="str">
        <f>IFERROR(VLOOKUP(Proc[[#This Row],[App]],Table2[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74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>
      <c r="A1208" t="s">
        <v>11</v>
      </c>
      <c r="B1208" t="str">
        <f>IFERROR(VLOOKUP(Proc[[#This Row],[App]],Table2[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74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>
      <c r="A1209" t="s">
        <v>11</v>
      </c>
      <c r="B1209" t="str">
        <f>IFERROR(VLOOKUP(Proc[[#This Row],[App]],Table2[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74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>
      <c r="A1210" t="s">
        <v>11</v>
      </c>
      <c r="B1210" t="str">
        <f>IFERROR(VLOOKUP(Proc[[#This Row],[App]],Table2[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74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>
      <c r="A1211" t="s">
        <v>11</v>
      </c>
      <c r="B1211" t="str">
        <f>IFERROR(VLOOKUP(Proc[[#This Row],[App]],Table2[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74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>
      <c r="A1212" t="s">
        <v>11</v>
      </c>
      <c r="B1212" t="str">
        <f>IFERROR(VLOOKUP(Proc[[#This Row],[App]],Table2[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74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>
      <c r="A1213" t="s">
        <v>11</v>
      </c>
      <c r="B1213" t="str">
        <f>IFERROR(VLOOKUP(Proc[[#This Row],[App]],Table2[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74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>
      <c r="A1214" t="s">
        <v>11</v>
      </c>
      <c r="B1214" t="str">
        <f>IFERROR(VLOOKUP(Proc[[#This Row],[App]],Table2[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74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>
      <c r="A1215" t="s">
        <v>11</v>
      </c>
      <c r="B1215" t="str">
        <f>IFERROR(VLOOKUP(Proc[[#This Row],[App]],Table2[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74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>
      <c r="A1216" t="s">
        <v>11</v>
      </c>
      <c r="B1216" t="str">
        <f>IFERROR(VLOOKUP(Proc[[#This Row],[App]],Table2[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74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>
      <c r="A1217" t="s">
        <v>11</v>
      </c>
      <c r="B1217" t="str">
        <f>IFERROR(VLOOKUP(Proc[[#This Row],[App]],Table2[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74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>
      <c r="A1218" t="s">
        <v>11</v>
      </c>
      <c r="B1218" t="str">
        <f>IFERROR(VLOOKUP(Proc[[#This Row],[App]],Table2[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74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>
      <c r="A1219" t="s">
        <v>11</v>
      </c>
      <c r="B1219" t="str">
        <f>IFERROR(VLOOKUP(Proc[[#This Row],[App]],Table2[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74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>
      <c r="A1220" t="s">
        <v>11</v>
      </c>
      <c r="B1220" t="str">
        <f>IFERROR(VLOOKUP(Proc[[#This Row],[App]],Table2[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74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>
      <c r="A1221" t="s">
        <v>11</v>
      </c>
      <c r="B1221" t="str">
        <f>IFERROR(VLOOKUP(Proc[[#This Row],[App]],Table2[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74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>
      <c r="A1222" t="s">
        <v>11</v>
      </c>
      <c r="B1222" t="str">
        <f>IFERROR(VLOOKUP(Proc[[#This Row],[App]],Table2[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74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>
      <c r="A1223" t="s">
        <v>11</v>
      </c>
      <c r="B1223" t="str">
        <f>IFERROR(VLOOKUP(Proc[[#This Row],[App]],Table2[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74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>
      <c r="A1224" t="s">
        <v>11</v>
      </c>
      <c r="B1224" t="str">
        <f>IFERROR(VLOOKUP(Proc[[#This Row],[App]],Table2[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74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>
      <c r="A1225" t="s">
        <v>11</v>
      </c>
      <c r="B1225" t="str">
        <f>IFERROR(VLOOKUP(Proc[[#This Row],[App]],Table2[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74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>
      <c r="A1226" t="s">
        <v>11</v>
      </c>
      <c r="B1226" t="str">
        <f>IFERROR(VLOOKUP(Proc[[#This Row],[App]],Table2[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74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>
      <c r="A1227" t="s">
        <v>11</v>
      </c>
      <c r="B1227" t="str">
        <f>IFERROR(VLOOKUP(Proc[[#This Row],[App]],Table2[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74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>
      <c r="A1228" t="s">
        <v>11</v>
      </c>
      <c r="B1228" t="str">
        <f>IFERROR(VLOOKUP(Proc[[#This Row],[App]],Table2[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74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>
      <c r="A1229" t="s">
        <v>11</v>
      </c>
      <c r="B1229" t="str">
        <f>IFERROR(VLOOKUP(Proc[[#This Row],[App]],Table2[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74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>
      <c r="A1230" t="s">
        <v>11</v>
      </c>
      <c r="B1230" t="str">
        <f>IFERROR(VLOOKUP(Proc[[#This Row],[App]],Table2[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74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>
      <c r="A1231" t="s">
        <v>11</v>
      </c>
      <c r="B1231" t="str">
        <f>IFERROR(VLOOKUP(Proc[[#This Row],[App]],Table2[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74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>
      <c r="A1232" t="s">
        <v>11</v>
      </c>
      <c r="B1232" t="str">
        <f>IFERROR(VLOOKUP(Proc[[#This Row],[App]],Table2[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74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>
      <c r="A1233" t="s">
        <v>11</v>
      </c>
      <c r="B1233" t="str">
        <f>IFERROR(VLOOKUP(Proc[[#This Row],[App]],Table2[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74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>
      <c r="A1234" t="s">
        <v>11</v>
      </c>
      <c r="B1234" t="str">
        <f>IFERROR(VLOOKUP(Proc[[#This Row],[App]],Table2[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74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>
      <c r="A1235" t="s">
        <v>11</v>
      </c>
      <c r="B1235" t="str">
        <f>IFERROR(VLOOKUP(Proc[[#This Row],[App]],Table2[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74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>
      <c r="A1236" t="s">
        <v>11</v>
      </c>
      <c r="B1236" t="str">
        <f>IFERROR(VLOOKUP(Proc[[#This Row],[App]],Table2[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74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>
      <c r="A1237" t="s">
        <v>11</v>
      </c>
      <c r="B1237" t="str">
        <f>IFERROR(VLOOKUP(Proc[[#This Row],[App]],Table2[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74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>
      <c r="A1238" t="s">
        <v>11</v>
      </c>
      <c r="B1238" t="str">
        <f>IFERROR(VLOOKUP(Proc[[#This Row],[App]],Table2[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74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>
      <c r="A1239" t="s">
        <v>11</v>
      </c>
      <c r="B1239" t="str">
        <f>IFERROR(VLOOKUP(Proc[[#This Row],[App]],Table2[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74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>
      <c r="A1240" t="s">
        <v>11</v>
      </c>
      <c r="B1240" t="str">
        <f>IFERROR(VLOOKUP(Proc[[#This Row],[App]],Table2[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74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>
      <c r="A1241" t="s">
        <v>11</v>
      </c>
      <c r="B1241" t="str">
        <f>IFERROR(VLOOKUP(Proc[[#This Row],[App]],Table2[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74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>
      <c r="A1242" t="s">
        <v>11</v>
      </c>
      <c r="B1242" t="str">
        <f>IFERROR(VLOOKUP(Proc[[#This Row],[App]],Table2[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74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>
      <c r="A1243" t="s">
        <v>11</v>
      </c>
      <c r="B1243" t="str">
        <f>IFERROR(VLOOKUP(Proc[[#This Row],[App]],Table2[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74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>
      <c r="A1244" t="s">
        <v>11</v>
      </c>
      <c r="B1244" t="str">
        <f>IFERROR(VLOOKUP(Proc[[#This Row],[App]],Table2[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74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>
      <c r="A1245" t="s">
        <v>11</v>
      </c>
      <c r="B1245" t="str">
        <f>IFERROR(VLOOKUP(Proc[[#This Row],[App]],Table2[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74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>
      <c r="A1246" t="s">
        <v>11</v>
      </c>
      <c r="B1246" t="str">
        <f>IFERROR(VLOOKUP(Proc[[#This Row],[App]],Table2[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74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>
      <c r="A1247" t="s">
        <v>11</v>
      </c>
      <c r="B1247" t="str">
        <f>IFERROR(VLOOKUP(Proc[[#This Row],[App]],Table2[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74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>
      <c r="A1248" t="s">
        <v>11</v>
      </c>
      <c r="B1248" t="str">
        <f>IFERROR(VLOOKUP(Proc[[#This Row],[App]],Table2[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74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>
      <c r="A1249" t="s">
        <v>11</v>
      </c>
      <c r="B1249" t="str">
        <f>IFERROR(VLOOKUP(Proc[[#This Row],[App]],Table2[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74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>
      <c r="A1250" t="s">
        <v>11</v>
      </c>
      <c r="B1250" t="str">
        <f>IFERROR(VLOOKUP(Proc[[#This Row],[App]],Table2[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74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>
      <c r="A1251" t="s">
        <v>11</v>
      </c>
      <c r="B1251" t="str">
        <f>IFERROR(VLOOKUP(Proc[[#This Row],[App]],Table2[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74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>
      <c r="A1252" t="s">
        <v>11</v>
      </c>
      <c r="B1252" t="str">
        <f>IFERROR(VLOOKUP(Proc[[#This Row],[App]],Table2[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74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>
      <c r="A1253" t="s">
        <v>11</v>
      </c>
      <c r="B1253" t="str">
        <f>IFERROR(VLOOKUP(Proc[[#This Row],[App]],Table2[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74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>
      <c r="A1254" t="s">
        <v>11</v>
      </c>
      <c r="B1254" t="str">
        <f>IFERROR(VLOOKUP(Proc[[#This Row],[App]],Table2[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74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>
      <c r="A1255" t="s">
        <v>11</v>
      </c>
      <c r="B1255" t="str">
        <f>IFERROR(VLOOKUP(Proc[[#This Row],[App]],Table2[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74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>
      <c r="A1256" t="s">
        <v>11</v>
      </c>
      <c r="B1256" t="str">
        <f>IFERROR(VLOOKUP(Proc[[#This Row],[App]],Table2[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74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>
      <c r="A1257" t="s">
        <v>11</v>
      </c>
      <c r="B1257" t="str">
        <f>IFERROR(VLOOKUP(Proc[[#This Row],[App]],Table2[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74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>
      <c r="A1258" t="s">
        <v>11</v>
      </c>
      <c r="B1258" t="str">
        <f>IFERROR(VLOOKUP(Proc[[#This Row],[App]],Table2[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74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>
      <c r="A1259" t="s">
        <v>11</v>
      </c>
      <c r="B1259" t="str">
        <f>IFERROR(VLOOKUP(Proc[[#This Row],[App]],Table2[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74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>
      <c r="A1260" t="s">
        <v>11</v>
      </c>
      <c r="B1260" t="str">
        <f>IFERROR(VLOOKUP(Proc[[#This Row],[App]],Table2[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74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>
      <c r="A1261" t="s">
        <v>11</v>
      </c>
      <c r="B1261" t="str">
        <f>IFERROR(VLOOKUP(Proc[[#This Row],[App]],Table2[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74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>
      <c r="A1262" t="s">
        <v>11</v>
      </c>
      <c r="B1262" t="str">
        <f>IFERROR(VLOOKUP(Proc[[#This Row],[App]],Table2[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74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>
      <c r="A1263" t="s">
        <v>11</v>
      </c>
      <c r="B1263" t="str">
        <f>IFERROR(VLOOKUP(Proc[[#This Row],[App]],Table2[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74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>
      <c r="A1264" t="s">
        <v>11</v>
      </c>
      <c r="B1264" t="str">
        <f>IFERROR(VLOOKUP(Proc[[#This Row],[App]],Table2[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74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>
      <c r="A1265" t="s">
        <v>11</v>
      </c>
      <c r="B1265" t="str">
        <f>IFERROR(VLOOKUP(Proc[[#This Row],[App]],Table2[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74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>
      <c r="A1266" t="s">
        <v>11</v>
      </c>
      <c r="B1266" t="str">
        <f>IFERROR(VLOOKUP(Proc[[#This Row],[App]],Table2[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74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>
      <c r="A1267" t="s">
        <v>11</v>
      </c>
      <c r="B1267" t="str">
        <f>IFERROR(VLOOKUP(Proc[[#This Row],[App]],Table2[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74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>
      <c r="A1268" t="s">
        <v>11</v>
      </c>
      <c r="B1268" t="str">
        <f>IFERROR(VLOOKUP(Proc[[#This Row],[App]],Table2[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74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>
      <c r="A1269" t="s">
        <v>11</v>
      </c>
      <c r="B1269" t="str">
        <f>IFERROR(VLOOKUP(Proc[[#This Row],[App]],Table2[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74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>
      <c r="A1270" t="s">
        <v>11</v>
      </c>
      <c r="B1270" t="str">
        <f>IFERROR(VLOOKUP(Proc[[#This Row],[App]],Table2[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74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>
      <c r="A1271" t="s">
        <v>11</v>
      </c>
      <c r="B1271" t="str">
        <f>IFERROR(VLOOKUP(Proc[[#This Row],[App]],Table2[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74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>
      <c r="A1272" t="s">
        <v>11</v>
      </c>
      <c r="B1272" t="str">
        <f>IFERROR(VLOOKUP(Proc[[#This Row],[App]],Table2[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74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>
      <c r="A1273" t="s">
        <v>11</v>
      </c>
      <c r="B1273" t="str">
        <f>IFERROR(VLOOKUP(Proc[[#This Row],[App]],Table2[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74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>
      <c r="A1274" t="s">
        <v>11</v>
      </c>
      <c r="B1274" t="str">
        <f>IFERROR(VLOOKUP(Proc[[#This Row],[App]],Table2[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74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>
      <c r="A1275" t="s">
        <v>11</v>
      </c>
      <c r="B1275" t="str">
        <f>IFERROR(VLOOKUP(Proc[[#This Row],[App]],Table2[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74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>
      <c r="A1276" t="s">
        <v>11</v>
      </c>
      <c r="B1276" t="str">
        <f>IFERROR(VLOOKUP(Proc[[#This Row],[App]],Table2[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74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>
      <c r="A1277" t="s">
        <v>11</v>
      </c>
      <c r="B1277" t="str">
        <f>IFERROR(VLOOKUP(Proc[[#This Row],[App]],Table2[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74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>
      <c r="A1278" t="s">
        <v>11</v>
      </c>
      <c r="B1278" t="str">
        <f>IFERROR(VLOOKUP(Proc[[#This Row],[App]],Table2[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74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>
      <c r="A1279" t="s">
        <v>11</v>
      </c>
      <c r="B1279" t="str">
        <f>IFERROR(VLOOKUP(Proc[[#This Row],[App]],Table2[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74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>
      <c r="A1280" t="s">
        <v>11</v>
      </c>
      <c r="B1280" t="str">
        <f>IFERROR(VLOOKUP(Proc[[#This Row],[App]],Table2[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74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>
      <c r="A1281" t="s">
        <v>11</v>
      </c>
      <c r="B1281" t="str">
        <f>IFERROR(VLOOKUP(Proc[[#This Row],[App]],Table2[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74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>
      <c r="A1282" t="s">
        <v>11</v>
      </c>
      <c r="B1282" t="str">
        <f>IFERROR(VLOOKUP(Proc[[#This Row],[App]],Table2[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74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>
      <c r="A1283" t="s">
        <v>11</v>
      </c>
      <c r="B1283" t="str">
        <f>IFERROR(VLOOKUP(Proc[[#This Row],[App]],Table2[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74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>
      <c r="A1284" t="s">
        <v>11</v>
      </c>
      <c r="B1284" t="str">
        <f>IFERROR(VLOOKUP(Proc[[#This Row],[App]],Table2[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74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>
      <c r="A1285" t="s">
        <v>11</v>
      </c>
      <c r="B1285" t="str">
        <f>IFERROR(VLOOKUP(Proc[[#This Row],[App]],Table2[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74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>
      <c r="A1286" t="s">
        <v>11</v>
      </c>
      <c r="B1286" t="str">
        <f>IFERROR(VLOOKUP(Proc[[#This Row],[App]],Table2[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74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>
      <c r="A1287" t="s">
        <v>11</v>
      </c>
      <c r="B1287" t="str">
        <f>IFERROR(VLOOKUP(Proc[[#This Row],[App]],Table2[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74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>
      <c r="A1288" t="s">
        <v>11</v>
      </c>
      <c r="B1288" t="str">
        <f>IFERROR(VLOOKUP(Proc[[#This Row],[App]],Table2[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74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>
      <c r="A1289" t="s">
        <v>11</v>
      </c>
      <c r="B1289" t="str">
        <f>IFERROR(VLOOKUP(Proc[[#This Row],[App]],Table2[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74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>
      <c r="A1290" t="s">
        <v>11</v>
      </c>
      <c r="B1290" t="str">
        <f>IFERROR(VLOOKUP(Proc[[#This Row],[App]],Table2[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74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>
      <c r="A1291" t="s">
        <v>11</v>
      </c>
      <c r="B1291" t="str">
        <f>IFERROR(VLOOKUP(Proc[[#This Row],[App]],Table2[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74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>
      <c r="A1292" t="s">
        <v>11</v>
      </c>
      <c r="B1292" t="str">
        <f>IFERROR(VLOOKUP(Proc[[#This Row],[App]],Table2[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74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>
      <c r="A1293" t="s">
        <v>11</v>
      </c>
      <c r="B1293" t="str">
        <f>IFERROR(VLOOKUP(Proc[[#This Row],[App]],Table2[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74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>
      <c r="A1294" t="s">
        <v>11</v>
      </c>
      <c r="B1294" t="str">
        <f>IFERROR(VLOOKUP(Proc[[#This Row],[App]],Table2[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74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>
      <c r="A1295" t="s">
        <v>11</v>
      </c>
      <c r="B1295" t="str">
        <f>IFERROR(VLOOKUP(Proc[[#This Row],[App]],Table2[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74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>
      <c r="A1296" t="s">
        <v>11</v>
      </c>
      <c r="B1296" t="str">
        <f>IFERROR(VLOOKUP(Proc[[#This Row],[App]],Table2[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74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>
      <c r="A1297" t="s">
        <v>11</v>
      </c>
      <c r="B1297" t="str">
        <f>IFERROR(VLOOKUP(Proc[[#This Row],[App]],Table2[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74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>
      <c r="A1298" t="s">
        <v>11</v>
      </c>
      <c r="B1298" t="str">
        <f>IFERROR(VLOOKUP(Proc[[#This Row],[App]],Table2[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74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>
      <c r="A1299" t="s">
        <v>11</v>
      </c>
      <c r="B1299" t="str">
        <f>IFERROR(VLOOKUP(Proc[[#This Row],[App]],Table2[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74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>
      <c r="A1300" t="s">
        <v>11</v>
      </c>
      <c r="B1300" t="str">
        <f>IFERROR(VLOOKUP(Proc[[#This Row],[App]],Table2[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74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>
      <c r="A1301" t="s">
        <v>11</v>
      </c>
      <c r="B1301" t="str">
        <f>IFERROR(VLOOKUP(Proc[[#This Row],[App]],Table2[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74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>
      <c r="A1302" t="s">
        <v>11</v>
      </c>
      <c r="B1302" t="str">
        <f>IFERROR(VLOOKUP(Proc[[#This Row],[App]],Table2[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74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>
      <c r="A1303" t="s">
        <v>11</v>
      </c>
      <c r="B1303" t="str">
        <f>IFERROR(VLOOKUP(Proc[[#This Row],[App]],Table2[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74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>
      <c r="A1304" t="s">
        <v>11</v>
      </c>
      <c r="B1304" t="str">
        <f>IFERROR(VLOOKUP(Proc[[#This Row],[App]],Table2[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74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>
      <c r="A1305" t="s">
        <v>11</v>
      </c>
      <c r="B1305" t="str">
        <f>IFERROR(VLOOKUP(Proc[[#This Row],[App]],Table2[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74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>
      <c r="A1306" t="s">
        <v>11</v>
      </c>
      <c r="B1306" t="str">
        <f>IFERROR(VLOOKUP(Proc[[#This Row],[App]],Table2[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74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>
      <c r="A1307" t="s">
        <v>11</v>
      </c>
      <c r="B1307" t="str">
        <f>IFERROR(VLOOKUP(Proc[[#This Row],[App]],Table2[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74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>
      <c r="A1308" t="s">
        <v>11</v>
      </c>
      <c r="B1308" t="str">
        <f>IFERROR(VLOOKUP(Proc[[#This Row],[App]],Table2[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74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>
      <c r="A1309" t="s">
        <v>11</v>
      </c>
      <c r="B1309" t="str">
        <f>IFERROR(VLOOKUP(Proc[[#This Row],[App]],Table2[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74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>
      <c r="A1310" t="s">
        <v>11</v>
      </c>
      <c r="B1310" t="str">
        <f>IFERROR(VLOOKUP(Proc[[#This Row],[App]],Table2[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74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>
      <c r="A1311" t="s">
        <v>11</v>
      </c>
      <c r="B1311" t="str">
        <f>IFERROR(VLOOKUP(Proc[[#This Row],[App]],Table2[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74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>
      <c r="A1312" t="s">
        <v>11</v>
      </c>
      <c r="B1312" t="str">
        <f>IFERROR(VLOOKUP(Proc[[#This Row],[App]],Table2[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74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>
      <c r="A1313" t="s">
        <v>11</v>
      </c>
      <c r="B1313" t="str">
        <f>IFERROR(VLOOKUP(Proc[[#This Row],[App]],Table2[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74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>
      <c r="A1314" t="s">
        <v>11</v>
      </c>
      <c r="B1314" t="str">
        <f>IFERROR(VLOOKUP(Proc[[#This Row],[App]],Table2[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74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>
      <c r="A1315" t="s">
        <v>11</v>
      </c>
      <c r="B1315" t="str">
        <f>IFERROR(VLOOKUP(Proc[[#This Row],[App]],Table2[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74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>
      <c r="A1316" t="s">
        <v>11</v>
      </c>
      <c r="B1316" t="str">
        <f>IFERROR(VLOOKUP(Proc[[#This Row],[App]],Table2[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74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>
      <c r="A1317" t="s">
        <v>11</v>
      </c>
      <c r="B1317" t="str">
        <f>IFERROR(VLOOKUP(Proc[[#This Row],[App]],Table2[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74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>
      <c r="A1318" t="s">
        <v>11</v>
      </c>
      <c r="B1318" t="str">
        <f>IFERROR(VLOOKUP(Proc[[#This Row],[App]],Table2[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74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>
      <c r="A1319" t="s">
        <v>11</v>
      </c>
      <c r="B1319" t="str">
        <f>IFERROR(VLOOKUP(Proc[[#This Row],[App]],Table2[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74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>
      <c r="A1320" t="s">
        <v>11</v>
      </c>
      <c r="B1320" t="str">
        <f>IFERROR(VLOOKUP(Proc[[#This Row],[App]],Table2[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74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>
      <c r="A1321" t="s">
        <v>11</v>
      </c>
      <c r="B1321" t="str">
        <f>IFERROR(VLOOKUP(Proc[[#This Row],[App]],Table2[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74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>
      <c r="A1322" t="s">
        <v>11</v>
      </c>
      <c r="B1322" t="str">
        <f>IFERROR(VLOOKUP(Proc[[#This Row],[App]],Table2[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74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>
      <c r="A1323" t="s">
        <v>11</v>
      </c>
      <c r="B1323" t="str">
        <f>IFERROR(VLOOKUP(Proc[[#This Row],[App]],Table2[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74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>
      <c r="A1324" t="s">
        <v>11</v>
      </c>
      <c r="B1324" t="str">
        <f>IFERROR(VLOOKUP(Proc[[#This Row],[App]],Table2[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74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>
      <c r="A1325" t="s">
        <v>11</v>
      </c>
      <c r="B1325" t="str">
        <f>IFERROR(VLOOKUP(Proc[[#This Row],[App]],Table2[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74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>
      <c r="A1326" t="s">
        <v>11</v>
      </c>
      <c r="B1326" t="str">
        <f>IFERROR(VLOOKUP(Proc[[#This Row],[App]],Table2[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74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>
      <c r="A1327" t="s">
        <v>11</v>
      </c>
      <c r="B1327" t="str">
        <f>IFERROR(VLOOKUP(Proc[[#This Row],[App]],Table2[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74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>
      <c r="A1328" t="s">
        <v>11</v>
      </c>
      <c r="B1328" t="str">
        <f>IFERROR(VLOOKUP(Proc[[#This Row],[App]],Table2[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74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>
      <c r="A1329" t="s">
        <v>11</v>
      </c>
      <c r="B1329" t="str">
        <f>IFERROR(VLOOKUP(Proc[[#This Row],[App]],Table2[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74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>
      <c r="A1330" t="s">
        <v>11</v>
      </c>
      <c r="B1330" t="str">
        <f>IFERROR(VLOOKUP(Proc[[#This Row],[App]],Table2[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74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>
      <c r="A1331" t="s">
        <v>11</v>
      </c>
      <c r="B1331" t="str">
        <f>IFERROR(VLOOKUP(Proc[[#This Row],[App]],Table2[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74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>
      <c r="A1332" t="s">
        <v>11</v>
      </c>
      <c r="B1332" t="str">
        <f>IFERROR(VLOOKUP(Proc[[#This Row],[App]],Table2[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74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>
      <c r="A1333" t="s">
        <v>11</v>
      </c>
      <c r="B1333" t="str">
        <f>IFERROR(VLOOKUP(Proc[[#This Row],[App]],Table2[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74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>
      <c r="A1334" t="s">
        <v>11</v>
      </c>
      <c r="B1334" t="str">
        <f>IFERROR(VLOOKUP(Proc[[#This Row],[App]],Table2[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74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>
      <c r="A1335" t="s">
        <v>11</v>
      </c>
      <c r="B1335" t="str">
        <f>IFERROR(VLOOKUP(Proc[[#This Row],[App]],Table2[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74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>
      <c r="A1336" t="s">
        <v>11</v>
      </c>
      <c r="B1336" t="str">
        <f>IFERROR(VLOOKUP(Proc[[#This Row],[App]],Table2[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74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>
      <c r="A1337" t="s">
        <v>11</v>
      </c>
      <c r="B1337" t="str">
        <f>IFERROR(VLOOKUP(Proc[[#This Row],[App]],Table2[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74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>
      <c r="A1338" t="s">
        <v>11</v>
      </c>
      <c r="B1338" t="str">
        <f>IFERROR(VLOOKUP(Proc[[#This Row],[App]],Table2[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74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>
      <c r="A1339" t="s">
        <v>11</v>
      </c>
      <c r="B1339" t="str">
        <f>IFERROR(VLOOKUP(Proc[[#This Row],[App]],Table2[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74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>
      <c r="A1340" t="s">
        <v>11</v>
      </c>
      <c r="B1340" t="str">
        <f>IFERROR(VLOOKUP(Proc[[#This Row],[App]],Table2[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74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>
      <c r="A1341" t="s">
        <v>11</v>
      </c>
      <c r="B1341" t="str">
        <f>IFERROR(VLOOKUP(Proc[[#This Row],[App]],Table2[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74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>
      <c r="A1342" t="s">
        <v>11</v>
      </c>
      <c r="B1342" t="str">
        <f>IFERROR(VLOOKUP(Proc[[#This Row],[App]],Table2[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74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>
      <c r="A1343" t="s">
        <v>11</v>
      </c>
      <c r="B1343" t="str">
        <f>IFERROR(VLOOKUP(Proc[[#This Row],[App]],Table2[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74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>
      <c r="A1344" t="s">
        <v>11</v>
      </c>
      <c r="B1344" t="str">
        <f>IFERROR(VLOOKUP(Proc[[#This Row],[App]],Table2[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74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>
      <c r="A1345" t="s">
        <v>11</v>
      </c>
      <c r="B1345" t="str">
        <f>IFERROR(VLOOKUP(Proc[[#This Row],[App]],Table2[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74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>
      <c r="A1346" t="s">
        <v>11</v>
      </c>
      <c r="B1346" t="str">
        <f>IFERROR(VLOOKUP(Proc[[#This Row],[App]],Table2[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74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>
      <c r="A1347" t="s">
        <v>11</v>
      </c>
      <c r="B1347" t="str">
        <f>IFERROR(VLOOKUP(Proc[[#This Row],[App]],Table2[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74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>
      <c r="A1348" t="s">
        <v>11</v>
      </c>
      <c r="B1348" t="str">
        <f>IFERROR(VLOOKUP(Proc[[#This Row],[App]],Table2[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74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>
      <c r="A1349" t="s">
        <v>11</v>
      </c>
      <c r="B1349" t="str">
        <f>IFERROR(VLOOKUP(Proc[[#This Row],[App]],Table2[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74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>
      <c r="A1350" t="s">
        <v>11</v>
      </c>
      <c r="B1350" t="str">
        <f>IFERROR(VLOOKUP(Proc[[#This Row],[App]],Table2[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74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>
      <c r="A1351" t="s">
        <v>11</v>
      </c>
      <c r="B1351" t="str">
        <f>IFERROR(VLOOKUP(Proc[[#This Row],[App]],Table2[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74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>
      <c r="A1352" t="s">
        <v>11</v>
      </c>
      <c r="B1352" t="str">
        <f>IFERROR(VLOOKUP(Proc[[#This Row],[App]],Table2[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74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>
      <c r="A1353" t="s">
        <v>11</v>
      </c>
      <c r="B1353" t="str">
        <f>IFERROR(VLOOKUP(Proc[[#This Row],[App]],Table2[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74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>
      <c r="A1354" t="s">
        <v>11</v>
      </c>
      <c r="B1354" t="str">
        <f>IFERROR(VLOOKUP(Proc[[#This Row],[App]],Table2[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74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>
      <c r="A1355" t="s">
        <v>11</v>
      </c>
      <c r="B1355" t="str">
        <f>IFERROR(VLOOKUP(Proc[[#This Row],[App]],Table2[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74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>
      <c r="A1356" t="s">
        <v>11</v>
      </c>
      <c r="B1356" t="str">
        <f>IFERROR(VLOOKUP(Proc[[#This Row],[App]],Table2[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74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>
      <c r="A1357" t="s">
        <v>11</v>
      </c>
      <c r="B1357" t="str">
        <f>IFERROR(VLOOKUP(Proc[[#This Row],[App]],Table2[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74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>
      <c r="A1358" t="s">
        <v>11</v>
      </c>
      <c r="B1358" t="str">
        <f>IFERROR(VLOOKUP(Proc[[#This Row],[App]],Table2[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74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>
      <c r="A1359" t="s">
        <v>11</v>
      </c>
      <c r="B1359" t="str">
        <f>IFERROR(VLOOKUP(Proc[[#This Row],[App]],Table2[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74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>
      <c r="A1360" t="s">
        <v>11</v>
      </c>
      <c r="B1360" t="str">
        <f>IFERROR(VLOOKUP(Proc[[#This Row],[App]],Table2[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74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>
      <c r="A1361" t="s">
        <v>11</v>
      </c>
      <c r="B1361" t="str">
        <f>IFERROR(VLOOKUP(Proc[[#This Row],[App]],Table2[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74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>
      <c r="A1362" t="s">
        <v>11</v>
      </c>
      <c r="B1362" t="str">
        <f>IFERROR(VLOOKUP(Proc[[#This Row],[App]],Table2[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74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>
      <c r="A1363" t="s">
        <v>11</v>
      </c>
      <c r="B1363" t="str">
        <f>IFERROR(VLOOKUP(Proc[[#This Row],[App]],Table2[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74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>
      <c r="A1364" t="s">
        <v>11</v>
      </c>
      <c r="B1364" t="str">
        <f>IFERROR(VLOOKUP(Proc[[#This Row],[App]],Table2[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74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>
      <c r="A1365" t="s">
        <v>11</v>
      </c>
      <c r="B1365" t="str">
        <f>IFERROR(VLOOKUP(Proc[[#This Row],[App]],Table2[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74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>
      <c r="A1366" t="s">
        <v>11</v>
      </c>
      <c r="B1366" t="str">
        <f>IFERROR(VLOOKUP(Proc[[#This Row],[App]],Table2[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74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>
      <c r="A1367" t="s">
        <v>11</v>
      </c>
      <c r="B1367" t="str">
        <f>IFERROR(VLOOKUP(Proc[[#This Row],[App]],Table2[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74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>
      <c r="A1368" t="s">
        <v>11</v>
      </c>
      <c r="B1368" t="str">
        <f>IFERROR(VLOOKUP(Proc[[#This Row],[App]],Table2[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74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>
      <c r="A1369" t="s">
        <v>11</v>
      </c>
      <c r="B1369" t="str">
        <f>IFERROR(VLOOKUP(Proc[[#This Row],[App]],Table2[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74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>
      <c r="A1370" t="s">
        <v>11</v>
      </c>
      <c r="B1370" t="str">
        <f>IFERROR(VLOOKUP(Proc[[#This Row],[App]],Table2[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74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>
      <c r="A1371" t="s">
        <v>11</v>
      </c>
      <c r="B1371" t="str">
        <f>IFERROR(VLOOKUP(Proc[[#This Row],[App]],Table2[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74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>
      <c r="A1372" t="s">
        <v>11</v>
      </c>
      <c r="B1372" t="str">
        <f>IFERROR(VLOOKUP(Proc[[#This Row],[App]],Table2[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74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>
      <c r="A1373" t="s">
        <v>11</v>
      </c>
      <c r="B1373" t="str">
        <f>IFERROR(VLOOKUP(Proc[[#This Row],[App]],Table2[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74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>
      <c r="A1374" t="s">
        <v>11</v>
      </c>
      <c r="B1374" t="str">
        <f>IFERROR(VLOOKUP(Proc[[#This Row],[App]],Table2[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74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>
      <c r="A1375" t="s">
        <v>11</v>
      </c>
      <c r="B1375" t="str">
        <f>IFERROR(VLOOKUP(Proc[[#This Row],[App]],Table2[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74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>
      <c r="A1376" t="s">
        <v>11</v>
      </c>
      <c r="B1376" t="str">
        <f>IFERROR(VLOOKUP(Proc[[#This Row],[App]],Table2[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74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>
      <c r="A1377" t="s">
        <v>11</v>
      </c>
      <c r="B1377" t="str">
        <f>IFERROR(VLOOKUP(Proc[[#This Row],[App]],Table2[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74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>
      <c r="A1378" t="s">
        <v>11</v>
      </c>
      <c r="B1378" t="str">
        <f>IFERROR(VLOOKUP(Proc[[#This Row],[App]],Table2[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74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>
      <c r="A1379" t="s">
        <v>11</v>
      </c>
      <c r="B1379" t="str">
        <f>IFERROR(VLOOKUP(Proc[[#This Row],[App]],Table2[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74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>
      <c r="A1380" t="s">
        <v>11</v>
      </c>
      <c r="B1380" t="str">
        <f>IFERROR(VLOOKUP(Proc[[#This Row],[App]],Table2[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74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>
      <c r="A1381" t="s">
        <v>11</v>
      </c>
      <c r="B1381" t="str">
        <f>IFERROR(VLOOKUP(Proc[[#This Row],[App]],Table2[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74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>
      <c r="A1382" t="s">
        <v>11</v>
      </c>
      <c r="B1382" t="str">
        <f>IFERROR(VLOOKUP(Proc[[#This Row],[App]],Table2[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74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>
      <c r="A1383" t="s">
        <v>11</v>
      </c>
      <c r="B1383" t="str">
        <f>IFERROR(VLOOKUP(Proc[[#This Row],[App]],Table2[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74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>
      <c r="A1384" t="s">
        <v>11</v>
      </c>
      <c r="B1384" t="str">
        <f>IFERROR(VLOOKUP(Proc[[#This Row],[App]],Table2[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74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>
      <c r="A1385" t="s">
        <v>11</v>
      </c>
      <c r="B1385" t="str">
        <f>IFERROR(VLOOKUP(Proc[[#This Row],[App]],Table2[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74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>
      <c r="A1386" t="s">
        <v>11</v>
      </c>
      <c r="B1386" t="str">
        <f>IFERROR(VLOOKUP(Proc[[#This Row],[App]],Table2[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74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>
      <c r="A1387" t="s">
        <v>11</v>
      </c>
      <c r="B1387" t="str">
        <f>IFERROR(VLOOKUP(Proc[[#This Row],[App]],Table2[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74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>
      <c r="A1388" t="s">
        <v>11</v>
      </c>
      <c r="B1388" t="str">
        <f>IFERROR(VLOOKUP(Proc[[#This Row],[App]],Table2[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74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>
      <c r="A1389" t="s">
        <v>11</v>
      </c>
      <c r="B1389" t="str">
        <f>IFERROR(VLOOKUP(Proc[[#This Row],[App]],Table2[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74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>
      <c r="A1390" t="s">
        <v>11</v>
      </c>
      <c r="B1390" t="str">
        <f>IFERROR(VLOOKUP(Proc[[#This Row],[App]],Table2[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74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>
      <c r="A1391" t="s">
        <v>11</v>
      </c>
      <c r="B1391" t="str">
        <f>IFERROR(VLOOKUP(Proc[[#This Row],[App]],Table2[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74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>
      <c r="A1392" t="s">
        <v>11</v>
      </c>
      <c r="B1392" t="str">
        <f>IFERROR(VLOOKUP(Proc[[#This Row],[App]],Table2[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74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>
      <c r="A1393" t="s">
        <v>11</v>
      </c>
      <c r="B1393" t="str">
        <f>IFERROR(VLOOKUP(Proc[[#This Row],[App]],Table2[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74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>
      <c r="A1394" t="s">
        <v>11</v>
      </c>
      <c r="B1394" t="str">
        <f>IFERROR(VLOOKUP(Proc[[#This Row],[App]],Table2[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74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>
      <c r="A1395" t="s">
        <v>11</v>
      </c>
      <c r="B1395" t="str">
        <f>IFERROR(VLOOKUP(Proc[[#This Row],[App]],Table2[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74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>
      <c r="A1396" t="s">
        <v>11</v>
      </c>
      <c r="B1396" t="str">
        <f>IFERROR(VLOOKUP(Proc[[#This Row],[App]],Table2[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74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>
      <c r="A1397" t="s">
        <v>11</v>
      </c>
      <c r="B1397" t="str">
        <f>IFERROR(VLOOKUP(Proc[[#This Row],[App]],Table2[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74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>
      <c r="A1398" t="s">
        <v>11</v>
      </c>
      <c r="B1398" t="str">
        <f>IFERROR(VLOOKUP(Proc[[#This Row],[App]],Table2[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74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>
      <c r="A1399" t="s">
        <v>11</v>
      </c>
      <c r="B1399" t="str">
        <f>IFERROR(VLOOKUP(Proc[[#This Row],[App]],Table2[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74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>
      <c r="A1400" t="s">
        <v>11</v>
      </c>
      <c r="B1400" t="str">
        <f>IFERROR(VLOOKUP(Proc[[#This Row],[App]],Table2[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74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>
      <c r="A1401" t="s">
        <v>11</v>
      </c>
      <c r="B1401" t="str">
        <f>IFERROR(VLOOKUP(Proc[[#This Row],[App]],Table2[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74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>
      <c r="A1402" t="s">
        <v>11</v>
      </c>
      <c r="B1402" t="str">
        <f>IFERROR(VLOOKUP(Proc[[#This Row],[App]],Table2[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74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>
      <c r="A1403" t="s">
        <v>11</v>
      </c>
      <c r="B1403" t="str">
        <f>IFERROR(VLOOKUP(Proc[[#This Row],[App]],Table2[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74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>
      <c r="A1404" t="s">
        <v>11</v>
      </c>
      <c r="B1404" t="str">
        <f>IFERROR(VLOOKUP(Proc[[#This Row],[App]],Table2[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74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>
      <c r="A1405" t="s">
        <v>11</v>
      </c>
      <c r="B1405" t="str">
        <f>IFERROR(VLOOKUP(Proc[[#This Row],[App]],Table2[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74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>
      <c r="A1406" t="s">
        <v>11</v>
      </c>
      <c r="B1406" t="str">
        <f>IFERROR(VLOOKUP(Proc[[#This Row],[App]],Table2[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74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>
      <c r="A1407" t="s">
        <v>11</v>
      </c>
      <c r="B1407" t="str">
        <f>IFERROR(VLOOKUP(Proc[[#This Row],[App]],Table2[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74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>
      <c r="A1408" t="s">
        <v>11</v>
      </c>
      <c r="B1408" t="str">
        <f>IFERROR(VLOOKUP(Proc[[#This Row],[App]],Table2[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74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>
      <c r="A1409" t="s">
        <v>11</v>
      </c>
      <c r="B1409" t="str">
        <f>IFERROR(VLOOKUP(Proc[[#This Row],[App]],Table2[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74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>
      <c r="A1410" t="s">
        <v>11</v>
      </c>
      <c r="B1410" t="str">
        <f>IFERROR(VLOOKUP(Proc[[#This Row],[App]],Table2[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74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>
      <c r="A1411" t="s">
        <v>11</v>
      </c>
      <c r="B1411" t="str">
        <f>IFERROR(VLOOKUP(Proc[[#This Row],[App]],Table2[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74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>
      <c r="A1412" t="s">
        <v>11</v>
      </c>
      <c r="B1412" t="str">
        <f>IFERROR(VLOOKUP(Proc[[#This Row],[App]],Table2[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74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>
      <c r="A1413" t="s">
        <v>11</v>
      </c>
      <c r="B1413" t="str">
        <f>IFERROR(VLOOKUP(Proc[[#This Row],[App]],Table2[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74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>
      <c r="A1414" t="s">
        <v>11</v>
      </c>
      <c r="B1414" t="str">
        <f>IFERROR(VLOOKUP(Proc[[#This Row],[App]],Table2[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74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>
      <c r="A1415" t="s">
        <v>11</v>
      </c>
      <c r="B1415" t="str">
        <f>IFERROR(VLOOKUP(Proc[[#This Row],[App]],Table2[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74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>
      <c r="A1416" t="s">
        <v>11</v>
      </c>
      <c r="B1416" t="str">
        <f>IFERROR(VLOOKUP(Proc[[#This Row],[App]],Table2[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74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>
      <c r="A1417" t="s">
        <v>11</v>
      </c>
      <c r="B1417" t="str">
        <f>IFERROR(VLOOKUP(Proc[[#This Row],[App]],Table2[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74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>
      <c r="A1418" t="s">
        <v>11</v>
      </c>
      <c r="B1418" t="str">
        <f>IFERROR(VLOOKUP(Proc[[#This Row],[App]],Table2[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74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>
      <c r="A1419" t="s">
        <v>11</v>
      </c>
      <c r="B1419" t="str">
        <f>IFERROR(VLOOKUP(Proc[[#This Row],[App]],Table2[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74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>
      <c r="A1420" t="s">
        <v>11</v>
      </c>
      <c r="B1420" t="str">
        <f>IFERROR(VLOOKUP(Proc[[#This Row],[App]],Table2[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74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>
      <c r="A1421" t="s">
        <v>11</v>
      </c>
      <c r="B1421" t="str">
        <f>IFERROR(VLOOKUP(Proc[[#This Row],[App]],Table2[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74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>
      <c r="A1422" t="s">
        <v>11</v>
      </c>
      <c r="B1422" t="str">
        <f>IFERROR(VLOOKUP(Proc[[#This Row],[App]],Table2[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74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>
      <c r="A1423" t="s">
        <v>11</v>
      </c>
      <c r="B1423" t="str">
        <f>IFERROR(VLOOKUP(Proc[[#This Row],[App]],Table2[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74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>
      <c r="A1424" t="s">
        <v>11</v>
      </c>
      <c r="B1424" t="str">
        <f>IFERROR(VLOOKUP(Proc[[#This Row],[App]],Table2[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74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>
      <c r="A1425" t="s">
        <v>11</v>
      </c>
      <c r="B1425" t="str">
        <f>IFERROR(VLOOKUP(Proc[[#This Row],[App]],Table2[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74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>
      <c r="A1426" t="s">
        <v>11</v>
      </c>
      <c r="B1426" t="str">
        <f>IFERROR(VLOOKUP(Proc[[#This Row],[App]],Table2[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74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>
      <c r="A1427" t="s">
        <v>11</v>
      </c>
      <c r="B1427" t="str">
        <f>IFERROR(VLOOKUP(Proc[[#This Row],[App]],Table2[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74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>
      <c r="A1428" t="s">
        <v>11</v>
      </c>
      <c r="B1428" t="str">
        <f>IFERROR(VLOOKUP(Proc[[#This Row],[App]],Table2[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74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>
      <c r="A1429" t="s">
        <v>11</v>
      </c>
      <c r="B1429" t="str">
        <f>IFERROR(VLOOKUP(Proc[[#This Row],[App]],Table2[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74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>
      <c r="A1430" t="s">
        <v>11</v>
      </c>
      <c r="B1430" t="str">
        <f>IFERROR(VLOOKUP(Proc[[#This Row],[App]],Table2[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74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>
      <c r="A1431" t="s">
        <v>11</v>
      </c>
      <c r="B1431" t="str">
        <f>IFERROR(VLOOKUP(Proc[[#This Row],[App]],Table2[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74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>
      <c r="A1432" t="s">
        <v>11</v>
      </c>
      <c r="B1432" t="str">
        <f>IFERROR(VLOOKUP(Proc[[#This Row],[App]],Table2[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74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>
      <c r="A1433" t="s">
        <v>11</v>
      </c>
      <c r="B1433" t="str">
        <f>IFERROR(VLOOKUP(Proc[[#This Row],[App]],Table2[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74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>
      <c r="A1434" t="s">
        <v>11</v>
      </c>
      <c r="B1434" t="str">
        <f>IFERROR(VLOOKUP(Proc[[#This Row],[App]],Table2[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74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>
      <c r="A1435" t="s">
        <v>11</v>
      </c>
      <c r="B1435" t="str">
        <f>IFERROR(VLOOKUP(Proc[[#This Row],[App]],Table2[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74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>
      <c r="A1436" t="s">
        <v>11</v>
      </c>
      <c r="B1436" t="str">
        <f>IFERROR(VLOOKUP(Proc[[#This Row],[App]],Table2[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74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>
      <c r="A1437" t="s">
        <v>11</v>
      </c>
      <c r="B1437" t="str">
        <f>IFERROR(VLOOKUP(Proc[[#This Row],[App]],Table2[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74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>
      <c r="A1438" t="s">
        <v>11</v>
      </c>
      <c r="B1438" t="str">
        <f>IFERROR(VLOOKUP(Proc[[#This Row],[App]],Table2[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74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>
      <c r="A1439" t="s">
        <v>11</v>
      </c>
      <c r="B1439" t="str">
        <f>IFERROR(VLOOKUP(Proc[[#This Row],[App]],Table2[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74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>
      <c r="A1440" t="s">
        <v>11</v>
      </c>
      <c r="B1440" t="str">
        <f>IFERROR(VLOOKUP(Proc[[#This Row],[App]],Table2[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74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>
      <c r="A1441" t="s">
        <v>11</v>
      </c>
      <c r="B1441" t="str">
        <f>IFERROR(VLOOKUP(Proc[[#This Row],[App]],Table2[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74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>
      <c r="A1442" t="s">
        <v>11</v>
      </c>
      <c r="B1442" t="str">
        <f>IFERROR(VLOOKUP(Proc[[#This Row],[App]],Table2[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74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>
      <c r="A1443" t="s">
        <v>11</v>
      </c>
      <c r="B1443" t="str">
        <f>IFERROR(VLOOKUP(Proc[[#This Row],[App]],Table2[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74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>
      <c r="A1444" t="s">
        <v>11</v>
      </c>
      <c r="B1444" t="str">
        <f>IFERROR(VLOOKUP(Proc[[#This Row],[App]],Table2[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74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>
      <c r="A1445" t="s">
        <v>11</v>
      </c>
      <c r="B1445" t="str">
        <f>IFERROR(VLOOKUP(Proc[[#This Row],[App]],Table2[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74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>
      <c r="A1446" t="s">
        <v>11</v>
      </c>
      <c r="B1446" t="str">
        <f>IFERROR(VLOOKUP(Proc[[#This Row],[App]],Table2[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74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>
      <c r="A1447" t="s">
        <v>11</v>
      </c>
      <c r="B1447" t="str">
        <f>IFERROR(VLOOKUP(Proc[[#This Row],[App]],Table2[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74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>
      <c r="A1448" t="s">
        <v>11</v>
      </c>
      <c r="B1448" t="str">
        <f>IFERROR(VLOOKUP(Proc[[#This Row],[App]],Table2[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74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>
      <c r="A1449" t="s">
        <v>11</v>
      </c>
      <c r="B1449" t="str">
        <f>IFERROR(VLOOKUP(Proc[[#This Row],[App]],Table2[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74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>
      <c r="A1450" t="s">
        <v>11</v>
      </c>
      <c r="B1450" t="str">
        <f>IFERROR(VLOOKUP(Proc[[#This Row],[App]],Table2[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74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>
      <c r="A1451" t="s">
        <v>11</v>
      </c>
      <c r="B1451" t="str">
        <f>IFERROR(VLOOKUP(Proc[[#This Row],[App]],Table2[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74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>
      <c r="A1452" t="s">
        <v>11</v>
      </c>
      <c r="B1452" t="str">
        <f>IFERROR(VLOOKUP(Proc[[#This Row],[App]],Table2[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74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>
      <c r="A1453" t="s">
        <v>11</v>
      </c>
      <c r="B1453" t="str">
        <f>IFERROR(VLOOKUP(Proc[[#This Row],[App]],Table2[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74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>
      <c r="A1454" t="s">
        <v>11</v>
      </c>
      <c r="B1454" t="str">
        <f>IFERROR(VLOOKUP(Proc[[#This Row],[App]],Table2[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74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>
      <c r="A1455" t="s">
        <v>11</v>
      </c>
      <c r="B1455" t="str">
        <f>IFERROR(VLOOKUP(Proc[[#This Row],[App]],Table2[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74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>
      <c r="A1456" t="s">
        <v>11</v>
      </c>
      <c r="B1456" t="str">
        <f>IFERROR(VLOOKUP(Proc[[#This Row],[App]],Table2[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74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>
      <c r="A1457" t="s">
        <v>11</v>
      </c>
      <c r="B1457" t="str">
        <f>IFERROR(VLOOKUP(Proc[[#This Row],[App]],Table2[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74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>
      <c r="A1458" t="s">
        <v>11</v>
      </c>
      <c r="B1458" t="str">
        <f>IFERROR(VLOOKUP(Proc[[#This Row],[App]],Table2[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74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>
      <c r="A1459" t="s">
        <v>11</v>
      </c>
      <c r="B1459" t="str">
        <f>IFERROR(VLOOKUP(Proc[[#This Row],[App]],Table2[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74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>
      <c r="A1460" t="s">
        <v>11</v>
      </c>
      <c r="B1460" t="str">
        <f>IFERROR(VLOOKUP(Proc[[#This Row],[App]],Table2[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74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>
      <c r="A1461" t="s">
        <v>11</v>
      </c>
      <c r="B1461" t="str">
        <f>IFERROR(VLOOKUP(Proc[[#This Row],[App]],Table2[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74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>
      <c r="A1462" t="s">
        <v>11</v>
      </c>
      <c r="B1462" t="str">
        <f>IFERROR(VLOOKUP(Proc[[#This Row],[App]],Table2[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74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>
      <c r="A1463" t="s">
        <v>11</v>
      </c>
      <c r="B1463" t="str">
        <f>IFERROR(VLOOKUP(Proc[[#This Row],[App]],Table2[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74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>
      <c r="A1464" t="s">
        <v>11</v>
      </c>
      <c r="B1464" t="str">
        <f>IFERROR(VLOOKUP(Proc[[#This Row],[App]],Table2[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74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>
      <c r="A1465" t="s">
        <v>11</v>
      </c>
      <c r="B1465" t="str">
        <f>IFERROR(VLOOKUP(Proc[[#This Row],[App]],Table2[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74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>
      <c r="A1466" t="s">
        <v>11</v>
      </c>
      <c r="B1466" t="str">
        <f>IFERROR(VLOOKUP(Proc[[#This Row],[App]],Table2[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74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>
      <c r="A1467" t="s">
        <v>11</v>
      </c>
      <c r="B1467" t="str">
        <f>IFERROR(VLOOKUP(Proc[[#This Row],[App]],Table2[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74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>
      <c r="A1468" t="s">
        <v>11</v>
      </c>
      <c r="B1468" t="str">
        <f>IFERROR(VLOOKUP(Proc[[#This Row],[App]],Table2[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74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>
      <c r="A1469" t="s">
        <v>11</v>
      </c>
      <c r="B1469" t="str">
        <f>IFERROR(VLOOKUP(Proc[[#This Row],[App]],Table2[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74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>
      <c r="A1470" t="s">
        <v>11</v>
      </c>
      <c r="B1470" t="str">
        <f>IFERROR(VLOOKUP(Proc[[#This Row],[App]],Table2[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74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>
      <c r="A1471" t="s">
        <v>11</v>
      </c>
      <c r="B1471" t="str">
        <f>IFERROR(VLOOKUP(Proc[[#This Row],[App]],Table2[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74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>
      <c r="A1472" t="s">
        <v>11</v>
      </c>
      <c r="B1472" t="str">
        <f>IFERROR(VLOOKUP(Proc[[#This Row],[App]],Table2[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74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>
      <c r="A1473" t="s">
        <v>11</v>
      </c>
      <c r="B1473" t="str">
        <f>IFERROR(VLOOKUP(Proc[[#This Row],[App]],Table2[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74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>
      <c r="A1474" t="s">
        <v>11</v>
      </c>
      <c r="B1474" t="str">
        <f>IFERROR(VLOOKUP(Proc[[#This Row],[App]],Table2[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74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>
      <c r="A1475" t="s">
        <v>11</v>
      </c>
      <c r="B1475" t="str">
        <f>IFERROR(VLOOKUP(Proc[[#This Row],[App]],Table2[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74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>
      <c r="A1476" t="s">
        <v>11</v>
      </c>
      <c r="B1476" t="str">
        <f>IFERROR(VLOOKUP(Proc[[#This Row],[App]],Table2[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74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>
      <c r="A1477" t="s">
        <v>11</v>
      </c>
      <c r="B1477" t="str">
        <f>IFERROR(VLOOKUP(Proc[[#This Row],[App]],Table2[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74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>
      <c r="A1478" t="s">
        <v>11</v>
      </c>
      <c r="B1478" t="str">
        <f>IFERROR(VLOOKUP(Proc[[#This Row],[App]],Table2[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74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>
      <c r="A1479" t="s">
        <v>11</v>
      </c>
      <c r="B1479" t="str">
        <f>IFERROR(VLOOKUP(Proc[[#This Row],[App]],Table2[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74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>
      <c r="A1480" t="s">
        <v>11</v>
      </c>
      <c r="B1480" t="str">
        <f>IFERROR(VLOOKUP(Proc[[#This Row],[App]],Table2[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74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>
      <c r="A1481" t="s">
        <v>11</v>
      </c>
      <c r="B1481" t="str">
        <f>IFERROR(VLOOKUP(Proc[[#This Row],[App]],Table2[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74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>
      <c r="A1482" t="s">
        <v>11</v>
      </c>
      <c r="B1482" t="str">
        <f>IFERROR(VLOOKUP(Proc[[#This Row],[App]],Table2[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74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>
      <c r="A1483" t="s">
        <v>11</v>
      </c>
      <c r="B1483" t="str">
        <f>IFERROR(VLOOKUP(Proc[[#This Row],[App]],Table2[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74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>
      <c r="A1484" t="s">
        <v>11</v>
      </c>
      <c r="B1484" t="str">
        <f>IFERROR(VLOOKUP(Proc[[#This Row],[App]],Table2[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74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>
      <c r="A1485" t="s">
        <v>11</v>
      </c>
      <c r="B1485" t="str">
        <f>IFERROR(VLOOKUP(Proc[[#This Row],[App]],Table2[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74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>
      <c r="A1486" t="s">
        <v>11</v>
      </c>
      <c r="B1486" t="str">
        <f>IFERROR(VLOOKUP(Proc[[#This Row],[App]],Table2[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74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>
      <c r="A1487" t="s">
        <v>11</v>
      </c>
      <c r="B1487" t="str">
        <f>IFERROR(VLOOKUP(Proc[[#This Row],[App]],Table2[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74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>
      <c r="A1488" t="s">
        <v>11</v>
      </c>
      <c r="B1488" t="str">
        <f>IFERROR(VLOOKUP(Proc[[#This Row],[App]],Table2[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74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>
      <c r="A1489" t="s">
        <v>11</v>
      </c>
      <c r="B1489" t="str">
        <f>IFERROR(VLOOKUP(Proc[[#This Row],[App]],Table2[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74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>
      <c r="A1490" t="s">
        <v>11</v>
      </c>
      <c r="B1490" t="str">
        <f>IFERROR(VLOOKUP(Proc[[#This Row],[App]],Table2[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74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>
      <c r="A1491" t="s">
        <v>11</v>
      </c>
      <c r="B1491" t="str">
        <f>IFERROR(VLOOKUP(Proc[[#This Row],[App]],Table2[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74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>
      <c r="A1492" t="s">
        <v>11</v>
      </c>
      <c r="B1492" t="str">
        <f>IFERROR(VLOOKUP(Proc[[#This Row],[App]],Table2[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74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>
      <c r="A1493" t="s">
        <v>11</v>
      </c>
      <c r="B1493" t="str">
        <f>IFERROR(VLOOKUP(Proc[[#This Row],[App]],Table2[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74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>
      <c r="A1494" t="s">
        <v>11</v>
      </c>
      <c r="B1494" t="str">
        <f>IFERROR(VLOOKUP(Proc[[#This Row],[App]],Table2[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74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>
      <c r="A1495" t="s">
        <v>11</v>
      </c>
      <c r="B1495" t="str">
        <f>IFERROR(VLOOKUP(Proc[[#This Row],[App]],Table2[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74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>
      <c r="A1496" t="s">
        <v>11</v>
      </c>
      <c r="B1496" t="str">
        <f>IFERROR(VLOOKUP(Proc[[#This Row],[App]],Table2[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74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>
      <c r="A1497" t="s">
        <v>11</v>
      </c>
      <c r="B1497" t="str">
        <f>IFERROR(VLOOKUP(Proc[[#This Row],[App]],Table2[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74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>
      <c r="A1498" t="s">
        <v>11</v>
      </c>
      <c r="B1498" t="str">
        <f>IFERROR(VLOOKUP(Proc[[#This Row],[App]],Table2[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74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>
      <c r="A1499" t="s">
        <v>11</v>
      </c>
      <c r="B1499" t="str">
        <f>IFERROR(VLOOKUP(Proc[[#This Row],[App]],Table2[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74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>
      <c r="A1500" t="s">
        <v>11</v>
      </c>
      <c r="B1500" t="str">
        <f>IFERROR(VLOOKUP(Proc[[#This Row],[App]],Table2[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74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>
      <c r="A1501" t="s">
        <v>11</v>
      </c>
      <c r="B1501" t="str">
        <f>IFERROR(VLOOKUP(Proc[[#This Row],[App]],Table2[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74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>
      <c r="A1502" t="s">
        <v>11</v>
      </c>
      <c r="B1502" t="str">
        <f>IFERROR(VLOOKUP(Proc[[#This Row],[App]],Table2[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74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>
      <c r="A1503" t="s">
        <v>11</v>
      </c>
      <c r="B1503" t="str">
        <f>IFERROR(VLOOKUP(Proc[[#This Row],[App]],Table2[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74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>
      <c r="A1504" t="s">
        <v>11</v>
      </c>
      <c r="B1504" t="str">
        <f>IFERROR(VLOOKUP(Proc[[#This Row],[App]],Table2[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74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>
      <c r="A1505" t="s">
        <v>11</v>
      </c>
      <c r="B1505" t="str">
        <f>IFERROR(VLOOKUP(Proc[[#This Row],[App]],Table2[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74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>
      <c r="A1506" t="s">
        <v>11</v>
      </c>
      <c r="B1506" t="str">
        <f>IFERROR(VLOOKUP(Proc[[#This Row],[App]],Table2[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74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>
      <c r="A1507" t="s">
        <v>11</v>
      </c>
      <c r="B1507" t="str">
        <f>IFERROR(VLOOKUP(Proc[[#This Row],[App]],Table2[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74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>
      <c r="A1508" t="s">
        <v>11</v>
      </c>
      <c r="B1508" t="str">
        <f>IFERROR(VLOOKUP(Proc[[#This Row],[App]],Table2[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74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>
      <c r="A1509" t="s">
        <v>11</v>
      </c>
      <c r="B1509" t="str">
        <f>IFERROR(VLOOKUP(Proc[[#This Row],[App]],Table2[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74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>
      <c r="A1510" t="s">
        <v>11</v>
      </c>
      <c r="B1510" t="str">
        <f>IFERROR(VLOOKUP(Proc[[#This Row],[App]],Table2[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74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>
      <c r="A1511" t="s">
        <v>11</v>
      </c>
      <c r="B1511" t="str">
        <f>IFERROR(VLOOKUP(Proc[[#This Row],[App]],Table2[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74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>
      <c r="A1512" t="s">
        <v>11</v>
      </c>
      <c r="B1512" t="str">
        <f>IFERROR(VLOOKUP(Proc[[#This Row],[App]],Table2[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74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>
      <c r="A1513" t="s">
        <v>11</v>
      </c>
      <c r="B1513" t="str">
        <f>IFERROR(VLOOKUP(Proc[[#This Row],[App]],Table2[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74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>
      <c r="A1514" t="s">
        <v>11</v>
      </c>
      <c r="B1514" t="str">
        <f>IFERROR(VLOOKUP(Proc[[#This Row],[App]],Table2[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74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>
      <c r="A1515" t="s">
        <v>11</v>
      </c>
      <c r="B1515" t="str">
        <f>IFERROR(VLOOKUP(Proc[[#This Row],[App]],Table2[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74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>
      <c r="A1516" t="s">
        <v>11</v>
      </c>
      <c r="B1516" t="str">
        <f>IFERROR(VLOOKUP(Proc[[#This Row],[App]],Table2[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74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>
      <c r="A1517" t="s">
        <v>11</v>
      </c>
      <c r="B1517" t="str">
        <f>IFERROR(VLOOKUP(Proc[[#This Row],[App]],Table2[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74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>
      <c r="A1518" t="s">
        <v>11</v>
      </c>
      <c r="B1518" t="str">
        <f>IFERROR(VLOOKUP(Proc[[#This Row],[App]],Table2[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74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>
      <c r="A1519" t="s">
        <v>11</v>
      </c>
      <c r="B1519" t="str">
        <f>IFERROR(VLOOKUP(Proc[[#This Row],[App]],Table2[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74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>
      <c r="A1520" t="s">
        <v>11</v>
      </c>
      <c r="B1520" t="str">
        <f>IFERROR(VLOOKUP(Proc[[#This Row],[App]],Table2[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74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>
      <c r="A1521" t="s">
        <v>11</v>
      </c>
      <c r="B1521" t="str">
        <f>IFERROR(VLOOKUP(Proc[[#This Row],[App]],Table2[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74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>
      <c r="A1522" t="s">
        <v>11</v>
      </c>
      <c r="B1522" t="str">
        <f>IFERROR(VLOOKUP(Proc[[#This Row],[App]],Table2[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74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>
      <c r="A1523" t="s">
        <v>11</v>
      </c>
      <c r="B1523" t="str">
        <f>IFERROR(VLOOKUP(Proc[[#This Row],[App]],Table2[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74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>
      <c r="A1524" t="s">
        <v>11</v>
      </c>
      <c r="B1524" t="str">
        <f>IFERROR(VLOOKUP(Proc[[#This Row],[App]],Table2[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74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>
      <c r="A1525" t="s">
        <v>11</v>
      </c>
      <c r="B1525" t="str">
        <f>IFERROR(VLOOKUP(Proc[[#This Row],[App]],Table2[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74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>
      <c r="A1526" t="s">
        <v>11</v>
      </c>
      <c r="B1526" t="str">
        <f>IFERROR(VLOOKUP(Proc[[#This Row],[App]],Table2[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74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>
      <c r="A1527" t="s">
        <v>11</v>
      </c>
      <c r="B1527" t="str">
        <f>IFERROR(VLOOKUP(Proc[[#This Row],[App]],Table2[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74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>
      <c r="A1528" t="s">
        <v>11</v>
      </c>
      <c r="B1528" t="str">
        <f>IFERROR(VLOOKUP(Proc[[#This Row],[App]],Table2[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74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>
      <c r="A1529" t="s">
        <v>11</v>
      </c>
      <c r="B1529" t="str">
        <f>IFERROR(VLOOKUP(Proc[[#This Row],[App]],Table2[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74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>
      <c r="A1530" t="s">
        <v>11</v>
      </c>
      <c r="B1530" t="str">
        <f>IFERROR(VLOOKUP(Proc[[#This Row],[App]],Table2[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74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>
      <c r="A1531" t="s">
        <v>11</v>
      </c>
      <c r="B1531" t="str">
        <f>IFERROR(VLOOKUP(Proc[[#This Row],[App]],Table2[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74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>
      <c r="A1532" t="s">
        <v>11</v>
      </c>
      <c r="B1532" t="str">
        <f>IFERROR(VLOOKUP(Proc[[#This Row],[App]],Table2[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74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>
      <c r="A1533" t="s">
        <v>11</v>
      </c>
      <c r="B1533" t="str">
        <f>IFERROR(VLOOKUP(Proc[[#This Row],[App]],Table2[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74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>
      <c r="A1534" t="s">
        <v>11</v>
      </c>
      <c r="B1534" t="str">
        <f>IFERROR(VLOOKUP(Proc[[#This Row],[App]],Table2[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74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>
      <c r="A1535" t="s">
        <v>11</v>
      </c>
      <c r="B1535" t="str">
        <f>IFERROR(VLOOKUP(Proc[[#This Row],[App]],Table2[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74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>
      <c r="A1536" t="s">
        <v>11</v>
      </c>
      <c r="B1536" t="str">
        <f>IFERROR(VLOOKUP(Proc[[#This Row],[App]],Table2[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74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>
      <c r="A1537" t="s">
        <v>11</v>
      </c>
      <c r="B1537" t="str">
        <f>IFERROR(VLOOKUP(Proc[[#This Row],[App]],Table2[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74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>
      <c r="A1538" t="s">
        <v>11</v>
      </c>
      <c r="B1538" t="str">
        <f>IFERROR(VLOOKUP(Proc[[#This Row],[App]],Table2[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74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>
      <c r="A1539" t="s">
        <v>11</v>
      </c>
      <c r="B1539" t="str">
        <f>IFERROR(VLOOKUP(Proc[[#This Row],[App]],Table2[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74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>
      <c r="A1540" t="s">
        <v>11</v>
      </c>
      <c r="B1540" t="str">
        <f>IFERROR(VLOOKUP(Proc[[#This Row],[App]],Table2[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74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>
      <c r="A1541" t="s">
        <v>11</v>
      </c>
      <c r="B1541" t="str">
        <f>IFERROR(VLOOKUP(Proc[[#This Row],[App]],Table2[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74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>
      <c r="A1542" t="s">
        <v>11</v>
      </c>
      <c r="B1542" t="str">
        <f>IFERROR(VLOOKUP(Proc[[#This Row],[App]],Table2[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74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>
      <c r="A1543" t="s">
        <v>11</v>
      </c>
      <c r="B1543" t="str">
        <f>IFERROR(VLOOKUP(Proc[[#This Row],[App]],Table2[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74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>
      <c r="A1544" t="s">
        <v>11</v>
      </c>
      <c r="B1544" t="str">
        <f>IFERROR(VLOOKUP(Proc[[#This Row],[App]],Table2[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74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>
      <c r="A1545" t="s">
        <v>11</v>
      </c>
      <c r="B1545" t="str">
        <f>IFERROR(VLOOKUP(Proc[[#This Row],[App]],Table2[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74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>
      <c r="A1546" t="s">
        <v>11</v>
      </c>
      <c r="B1546" t="str">
        <f>IFERROR(VLOOKUP(Proc[[#This Row],[App]],Table2[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74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>
      <c r="A1547" t="s">
        <v>11</v>
      </c>
      <c r="B1547" t="str">
        <f>IFERROR(VLOOKUP(Proc[[#This Row],[App]],Table2[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74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>
      <c r="A1548" t="s">
        <v>11</v>
      </c>
      <c r="B1548" t="str">
        <f>IFERROR(VLOOKUP(Proc[[#This Row],[App]],Table2[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74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>
      <c r="A1549" t="s">
        <v>11</v>
      </c>
      <c r="B1549" t="str">
        <f>IFERROR(VLOOKUP(Proc[[#This Row],[App]],Table2[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74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>
      <c r="A1550" t="s">
        <v>11</v>
      </c>
      <c r="B1550" t="str">
        <f>IFERROR(VLOOKUP(Proc[[#This Row],[App]],Table2[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74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>
      <c r="A1551" t="s">
        <v>11</v>
      </c>
      <c r="B1551" t="str">
        <f>IFERROR(VLOOKUP(Proc[[#This Row],[App]],Table2[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74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>
      <c r="A1552" t="s">
        <v>11</v>
      </c>
      <c r="B1552" t="str">
        <f>IFERROR(VLOOKUP(Proc[[#This Row],[App]],Table2[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74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>
      <c r="A1553" t="s">
        <v>11</v>
      </c>
      <c r="B1553" t="str">
        <f>IFERROR(VLOOKUP(Proc[[#This Row],[App]],Table2[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74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>
      <c r="A1554" t="s">
        <v>11</v>
      </c>
      <c r="B1554" t="str">
        <f>IFERROR(VLOOKUP(Proc[[#This Row],[App]],Table2[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74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>
      <c r="A1555" t="s">
        <v>11</v>
      </c>
      <c r="B1555" t="str">
        <f>IFERROR(VLOOKUP(Proc[[#This Row],[App]],Table2[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74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>
      <c r="A1556" t="s">
        <v>11</v>
      </c>
      <c r="B1556" t="str">
        <f>IFERROR(VLOOKUP(Proc[[#This Row],[App]],Table2[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74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>
      <c r="A1557" t="s">
        <v>11</v>
      </c>
      <c r="B1557" t="str">
        <f>IFERROR(VLOOKUP(Proc[[#This Row],[App]],Table2[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74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>
      <c r="A1558" t="s">
        <v>11</v>
      </c>
      <c r="B1558" t="str">
        <f>IFERROR(VLOOKUP(Proc[[#This Row],[App]],Table2[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74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>
      <c r="A1559" t="s">
        <v>11</v>
      </c>
      <c r="B1559" t="str">
        <f>IFERROR(VLOOKUP(Proc[[#This Row],[App]],Table2[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74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>
      <c r="A1560" t="s">
        <v>11</v>
      </c>
      <c r="B1560" t="str">
        <f>IFERROR(VLOOKUP(Proc[[#This Row],[App]],Table2[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74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>
      <c r="A1561" t="s">
        <v>11</v>
      </c>
      <c r="B1561" t="str">
        <f>IFERROR(VLOOKUP(Proc[[#This Row],[App]],Table2[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74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>
      <c r="A1562" t="s">
        <v>11</v>
      </c>
      <c r="B1562" t="str">
        <f>IFERROR(VLOOKUP(Proc[[#This Row],[App]],Table2[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74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>
      <c r="A1563" t="s">
        <v>11</v>
      </c>
      <c r="B1563" t="str">
        <f>IFERROR(VLOOKUP(Proc[[#This Row],[App]],Table2[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74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>
      <c r="A1564" t="s">
        <v>11</v>
      </c>
      <c r="B1564" t="str">
        <f>IFERROR(VLOOKUP(Proc[[#This Row],[App]],Table2[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74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>
      <c r="A1565" t="s">
        <v>11</v>
      </c>
      <c r="B1565" t="str">
        <f>IFERROR(VLOOKUP(Proc[[#This Row],[App]],Table2[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74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>
      <c r="A1566" t="s">
        <v>11</v>
      </c>
      <c r="B1566" t="str">
        <f>IFERROR(VLOOKUP(Proc[[#This Row],[App]],Table2[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74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>
      <c r="A1567" t="s">
        <v>11</v>
      </c>
      <c r="B1567" t="str">
        <f>IFERROR(VLOOKUP(Proc[[#This Row],[App]],Table2[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74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>
      <c r="A1568" t="s">
        <v>11</v>
      </c>
      <c r="B1568" t="str">
        <f>IFERROR(VLOOKUP(Proc[[#This Row],[App]],Table2[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74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>
      <c r="A1569" t="s">
        <v>11</v>
      </c>
      <c r="B1569" t="str">
        <f>IFERROR(VLOOKUP(Proc[[#This Row],[App]],Table2[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74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>
      <c r="A1570" t="s">
        <v>11</v>
      </c>
      <c r="B1570" t="str">
        <f>IFERROR(VLOOKUP(Proc[[#This Row],[App]],Table2[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74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>
      <c r="A1571" t="s">
        <v>11</v>
      </c>
      <c r="B1571" t="str">
        <f>IFERROR(VLOOKUP(Proc[[#This Row],[App]],Table2[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74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>
      <c r="A1572" t="s">
        <v>11</v>
      </c>
      <c r="B1572" t="str">
        <f>IFERROR(VLOOKUP(Proc[[#This Row],[App]],Table2[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74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>
      <c r="A1573" t="s">
        <v>11</v>
      </c>
      <c r="B1573" t="str">
        <f>IFERROR(VLOOKUP(Proc[[#This Row],[App]],Table2[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74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>
      <c r="A1574" t="s">
        <v>11</v>
      </c>
      <c r="B1574" t="str">
        <f>IFERROR(VLOOKUP(Proc[[#This Row],[App]],Table2[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74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>
      <c r="A1575" t="s">
        <v>11</v>
      </c>
      <c r="B1575" t="str">
        <f>IFERROR(VLOOKUP(Proc[[#This Row],[App]],Table2[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74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>
      <c r="A1576" t="s">
        <v>11</v>
      </c>
      <c r="B1576" t="str">
        <f>IFERROR(VLOOKUP(Proc[[#This Row],[App]],Table2[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74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>
      <c r="A1577" t="s">
        <v>11</v>
      </c>
      <c r="B1577" t="str">
        <f>IFERROR(VLOOKUP(Proc[[#This Row],[App]],Table2[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74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>
      <c r="A1578" t="s">
        <v>11</v>
      </c>
      <c r="B1578" t="str">
        <f>IFERROR(VLOOKUP(Proc[[#This Row],[App]],Table2[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74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>
      <c r="A1579" t="s">
        <v>11</v>
      </c>
      <c r="B1579" t="str">
        <f>IFERROR(VLOOKUP(Proc[[#This Row],[App]],Table2[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74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>
      <c r="A1580" t="s">
        <v>11</v>
      </c>
      <c r="B1580" t="str">
        <f>IFERROR(VLOOKUP(Proc[[#This Row],[App]],Table2[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74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>
      <c r="A1581" t="s">
        <v>11</v>
      </c>
      <c r="B1581" t="str">
        <f>IFERROR(VLOOKUP(Proc[[#This Row],[App]],Table2[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74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>
      <c r="A1582" t="s">
        <v>11</v>
      </c>
      <c r="B1582" t="str">
        <f>IFERROR(VLOOKUP(Proc[[#This Row],[App]],Table2[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74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>
      <c r="A1583" t="s">
        <v>11</v>
      </c>
      <c r="B1583" t="str">
        <f>IFERROR(VLOOKUP(Proc[[#This Row],[App]],Table2[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74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>
      <c r="A1584" t="s">
        <v>11</v>
      </c>
      <c r="B1584" t="str">
        <f>IFERROR(VLOOKUP(Proc[[#This Row],[App]],Table2[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74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>
      <c r="A1585" t="s">
        <v>11</v>
      </c>
      <c r="B1585" t="str">
        <f>IFERROR(VLOOKUP(Proc[[#This Row],[App]],Table2[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74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>
      <c r="A1586" t="s">
        <v>11</v>
      </c>
      <c r="B1586" t="str">
        <f>IFERROR(VLOOKUP(Proc[[#This Row],[App]],Table2[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74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>
      <c r="A1587" t="s">
        <v>11</v>
      </c>
      <c r="B1587" t="str">
        <f>IFERROR(VLOOKUP(Proc[[#This Row],[App]],Table2[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74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>
      <c r="A1588" t="s">
        <v>11</v>
      </c>
      <c r="B1588" t="str">
        <f>IFERROR(VLOOKUP(Proc[[#This Row],[App]],Table2[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74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>
      <c r="A1589" t="s">
        <v>11</v>
      </c>
      <c r="B1589" t="str">
        <f>IFERROR(VLOOKUP(Proc[[#This Row],[App]],Table2[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74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>
      <c r="A1590" t="s">
        <v>11</v>
      </c>
      <c r="B1590" t="str">
        <f>IFERROR(VLOOKUP(Proc[[#This Row],[App]],Table2[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74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>
      <c r="A1591" t="s">
        <v>11</v>
      </c>
      <c r="B1591" t="str">
        <f>IFERROR(VLOOKUP(Proc[[#This Row],[App]],Table2[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74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>
      <c r="A1592" t="s">
        <v>11</v>
      </c>
      <c r="B1592" t="str">
        <f>IFERROR(VLOOKUP(Proc[[#This Row],[App]],Table2[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74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>
      <c r="A1593" t="s">
        <v>11</v>
      </c>
      <c r="B1593" t="str">
        <f>IFERROR(VLOOKUP(Proc[[#This Row],[App]],Table2[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74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>
      <c r="A1594" t="s">
        <v>11</v>
      </c>
      <c r="B1594" t="str">
        <f>IFERROR(VLOOKUP(Proc[[#This Row],[App]],Table2[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74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>
      <c r="A1595" t="s">
        <v>11</v>
      </c>
      <c r="B1595" t="str">
        <f>IFERROR(VLOOKUP(Proc[[#This Row],[App]],Table2[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74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>
      <c r="A1596" t="s">
        <v>11</v>
      </c>
      <c r="B1596" t="str">
        <f>IFERROR(VLOOKUP(Proc[[#This Row],[App]],Table2[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74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>
      <c r="A1597" t="s">
        <v>11</v>
      </c>
      <c r="B1597" t="str">
        <f>IFERROR(VLOOKUP(Proc[[#This Row],[App]],Table2[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74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>
      <c r="A1598" t="s">
        <v>11</v>
      </c>
      <c r="B1598" t="str">
        <f>IFERROR(VLOOKUP(Proc[[#This Row],[App]],Table2[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74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>
      <c r="A1599" t="s">
        <v>11</v>
      </c>
      <c r="B1599" t="str">
        <f>IFERROR(VLOOKUP(Proc[[#This Row],[App]],Table2[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74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>
      <c r="A1600" t="s">
        <v>11</v>
      </c>
      <c r="B1600" t="str">
        <f>IFERROR(VLOOKUP(Proc[[#This Row],[App]],Table2[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74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>
      <c r="A1601" t="s">
        <v>11</v>
      </c>
      <c r="B1601" t="str">
        <f>IFERROR(VLOOKUP(Proc[[#This Row],[App]],Table2[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74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>
      <c r="A1602" t="s">
        <v>11</v>
      </c>
      <c r="B1602" t="str">
        <f>IFERROR(VLOOKUP(Proc[[#This Row],[App]],Table2[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74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>
      <c r="A1603" t="s">
        <v>11</v>
      </c>
      <c r="B1603" t="str">
        <f>IFERROR(VLOOKUP(Proc[[#This Row],[App]],Table2[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74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>
      <c r="A1604" t="s">
        <v>11</v>
      </c>
      <c r="B1604" t="str">
        <f>IFERROR(VLOOKUP(Proc[[#This Row],[App]],Table2[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74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>
      <c r="A1605" t="s">
        <v>11</v>
      </c>
      <c r="B1605" t="str">
        <f>IFERROR(VLOOKUP(Proc[[#This Row],[App]],Table2[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74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>
      <c r="A1606" t="s">
        <v>11</v>
      </c>
      <c r="B1606" t="str">
        <f>IFERROR(VLOOKUP(Proc[[#This Row],[App]],Table2[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74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>
      <c r="A1607" t="s">
        <v>11</v>
      </c>
      <c r="B1607" t="str">
        <f>IFERROR(VLOOKUP(Proc[[#This Row],[App]],Table2[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74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>
      <c r="A1608" t="s">
        <v>11</v>
      </c>
      <c r="B1608" t="str">
        <f>IFERROR(VLOOKUP(Proc[[#This Row],[App]],Table2[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74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>
      <c r="A1609" t="s">
        <v>11</v>
      </c>
      <c r="B1609" t="str">
        <f>IFERROR(VLOOKUP(Proc[[#This Row],[App]],Table2[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74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>
      <c r="A1610" t="s">
        <v>11</v>
      </c>
      <c r="B1610" t="str">
        <f>IFERROR(VLOOKUP(Proc[[#This Row],[App]],Table2[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74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>
      <c r="A1611" t="s">
        <v>11</v>
      </c>
      <c r="B1611" t="str">
        <f>IFERROR(VLOOKUP(Proc[[#This Row],[App]],Table2[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74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>
      <c r="A1612" t="s">
        <v>11</v>
      </c>
      <c r="B1612" t="str">
        <f>IFERROR(VLOOKUP(Proc[[#This Row],[App]],Table2[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74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>
      <c r="A1613" t="s">
        <v>11</v>
      </c>
      <c r="B1613" t="str">
        <f>IFERROR(VLOOKUP(Proc[[#This Row],[App]],Table2[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74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>
      <c r="A1614" t="s">
        <v>11</v>
      </c>
      <c r="B1614" t="str">
        <f>IFERROR(VLOOKUP(Proc[[#This Row],[App]],Table2[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74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>
      <c r="A1615" t="s">
        <v>11</v>
      </c>
      <c r="B1615" t="str">
        <f>IFERROR(VLOOKUP(Proc[[#This Row],[App]],Table2[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74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>
      <c r="A1616" t="s">
        <v>11</v>
      </c>
      <c r="B1616" t="str">
        <f>IFERROR(VLOOKUP(Proc[[#This Row],[App]],Table2[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74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>
      <c r="A1617" t="s">
        <v>11</v>
      </c>
      <c r="B1617" t="str">
        <f>IFERROR(VLOOKUP(Proc[[#This Row],[App]],Table2[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74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>
      <c r="A1618" t="s">
        <v>11</v>
      </c>
      <c r="B1618" t="str">
        <f>IFERROR(VLOOKUP(Proc[[#This Row],[App]],Table2[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74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>
      <c r="A1619" t="s">
        <v>11</v>
      </c>
      <c r="B1619" t="str">
        <f>IFERROR(VLOOKUP(Proc[[#This Row],[App]],Table2[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74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>
      <c r="A1620" t="s">
        <v>11</v>
      </c>
      <c r="B1620" t="str">
        <f>IFERROR(VLOOKUP(Proc[[#This Row],[App]],Table2[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74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>
      <c r="A1621" t="s">
        <v>11</v>
      </c>
      <c r="B1621" t="str">
        <f>IFERROR(VLOOKUP(Proc[[#This Row],[App]],Table2[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74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>
      <c r="A1622" t="s">
        <v>11</v>
      </c>
      <c r="B1622" t="str">
        <f>IFERROR(VLOOKUP(Proc[[#This Row],[App]],Table2[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74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>
      <c r="A1623" t="s">
        <v>11</v>
      </c>
      <c r="B1623" t="str">
        <f>IFERROR(VLOOKUP(Proc[[#This Row],[App]],Table2[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74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>
      <c r="A1624" t="s">
        <v>11</v>
      </c>
      <c r="B1624" t="str">
        <f>IFERROR(VLOOKUP(Proc[[#This Row],[App]],Table2[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74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>
      <c r="A1625" t="s">
        <v>11</v>
      </c>
      <c r="B1625" t="str">
        <f>IFERROR(VLOOKUP(Proc[[#This Row],[App]],Table2[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74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>
      <c r="A1626" t="s">
        <v>11</v>
      </c>
      <c r="B1626" t="str">
        <f>IFERROR(VLOOKUP(Proc[[#This Row],[App]],Table2[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74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>
      <c r="A1627" t="s">
        <v>11</v>
      </c>
      <c r="B1627" t="str">
        <f>IFERROR(VLOOKUP(Proc[[#This Row],[App]],Table2[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74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>
      <c r="A1628" t="s">
        <v>11</v>
      </c>
      <c r="B1628" t="str">
        <f>IFERROR(VLOOKUP(Proc[[#This Row],[App]],Table2[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74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>
      <c r="A1629" t="s">
        <v>11</v>
      </c>
      <c r="B1629" t="str">
        <f>IFERROR(VLOOKUP(Proc[[#This Row],[App]],Table2[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74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>
      <c r="A1630" t="s">
        <v>11</v>
      </c>
      <c r="B1630" t="str">
        <f>IFERROR(VLOOKUP(Proc[[#This Row],[App]],Table2[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74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>
      <c r="A1631" t="s">
        <v>11</v>
      </c>
      <c r="B1631" t="str">
        <f>IFERROR(VLOOKUP(Proc[[#This Row],[App]],Table2[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74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>
      <c r="A1632" t="s">
        <v>11</v>
      </c>
      <c r="B1632" t="str">
        <f>IFERROR(VLOOKUP(Proc[[#This Row],[App]],Table2[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74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>
      <c r="A1633" t="s">
        <v>11</v>
      </c>
      <c r="B1633" t="str">
        <f>IFERROR(VLOOKUP(Proc[[#This Row],[App]],Table2[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74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>
      <c r="A1634" t="s">
        <v>11</v>
      </c>
      <c r="B1634" t="str">
        <f>IFERROR(VLOOKUP(Proc[[#This Row],[App]],Table2[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74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>
      <c r="A1635" t="s">
        <v>11</v>
      </c>
      <c r="B1635" t="str">
        <f>IFERROR(VLOOKUP(Proc[[#This Row],[App]],Table2[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74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>
      <c r="A1636" t="s">
        <v>11</v>
      </c>
      <c r="B1636" t="str">
        <f>IFERROR(VLOOKUP(Proc[[#This Row],[App]],Table2[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74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>
      <c r="A1637" t="s">
        <v>11</v>
      </c>
      <c r="B1637" t="str">
        <f>IFERROR(VLOOKUP(Proc[[#This Row],[App]],Table2[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74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>
      <c r="A1638" t="s">
        <v>11</v>
      </c>
      <c r="B1638" t="str">
        <f>IFERROR(VLOOKUP(Proc[[#This Row],[App]],Table2[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74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>
      <c r="A1639" t="s">
        <v>11</v>
      </c>
      <c r="B1639" t="str">
        <f>IFERROR(VLOOKUP(Proc[[#This Row],[App]],Table2[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74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>
      <c r="A1640" t="s">
        <v>11</v>
      </c>
      <c r="B1640" t="str">
        <f>IFERROR(VLOOKUP(Proc[[#This Row],[App]],Table2[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74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>
      <c r="A1641" t="s">
        <v>11</v>
      </c>
      <c r="B1641" t="str">
        <f>IFERROR(VLOOKUP(Proc[[#This Row],[App]],Table2[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74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>
      <c r="A1642" t="s">
        <v>11</v>
      </c>
      <c r="B1642" t="str">
        <f>IFERROR(VLOOKUP(Proc[[#This Row],[App]],Table2[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74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>
      <c r="A1643" t="s">
        <v>11</v>
      </c>
      <c r="B1643" t="str">
        <f>IFERROR(VLOOKUP(Proc[[#This Row],[App]],Table2[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74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>
      <c r="A1644" t="s">
        <v>11</v>
      </c>
      <c r="B1644" t="str">
        <f>IFERROR(VLOOKUP(Proc[[#This Row],[App]],Table2[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74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>
      <c r="A1645" t="s">
        <v>11</v>
      </c>
      <c r="B1645" t="str">
        <f>IFERROR(VLOOKUP(Proc[[#This Row],[App]],Table2[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74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>
      <c r="A1646" t="s">
        <v>11</v>
      </c>
      <c r="B1646" t="str">
        <f>IFERROR(VLOOKUP(Proc[[#This Row],[App]],Table2[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74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>
      <c r="A1647" t="s">
        <v>11</v>
      </c>
      <c r="B1647" t="str">
        <f>IFERROR(VLOOKUP(Proc[[#This Row],[App]],Table2[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74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>
      <c r="A1648" t="s">
        <v>11</v>
      </c>
      <c r="B1648" t="str">
        <f>IFERROR(VLOOKUP(Proc[[#This Row],[App]],Table2[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74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>
      <c r="A1649" t="s">
        <v>11</v>
      </c>
      <c r="B1649" t="str">
        <f>IFERROR(VLOOKUP(Proc[[#This Row],[App]],Table2[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74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>
      <c r="A1650" t="s">
        <v>11</v>
      </c>
      <c r="B1650" t="str">
        <f>IFERROR(VLOOKUP(Proc[[#This Row],[App]],Table2[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74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>
      <c r="A1651" t="s">
        <v>11</v>
      </c>
      <c r="B1651" t="str">
        <f>IFERROR(VLOOKUP(Proc[[#This Row],[App]],Table2[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74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>
      <c r="A1652" t="s">
        <v>11</v>
      </c>
      <c r="B1652" t="str">
        <f>IFERROR(VLOOKUP(Proc[[#This Row],[App]],Table2[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74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>
      <c r="A1653" t="s">
        <v>11</v>
      </c>
      <c r="B1653" t="str">
        <f>IFERROR(VLOOKUP(Proc[[#This Row],[App]],Table2[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74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>
      <c r="A1654" t="s">
        <v>11</v>
      </c>
      <c r="B1654" t="str">
        <f>IFERROR(VLOOKUP(Proc[[#This Row],[App]],Table2[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74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>
      <c r="A1655" t="s">
        <v>11</v>
      </c>
      <c r="B1655" t="str">
        <f>IFERROR(VLOOKUP(Proc[[#This Row],[App]],Table2[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74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>
      <c r="A1656" t="s">
        <v>11</v>
      </c>
      <c r="B1656" t="str">
        <f>IFERROR(VLOOKUP(Proc[[#This Row],[App]],Table2[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74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>
      <c r="A1657" t="s">
        <v>11</v>
      </c>
      <c r="B1657" t="str">
        <f>IFERROR(VLOOKUP(Proc[[#This Row],[App]],Table2[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74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>
      <c r="A1658" t="s">
        <v>11</v>
      </c>
      <c r="B1658" t="str">
        <f>IFERROR(VLOOKUP(Proc[[#This Row],[App]],Table2[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74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>
      <c r="A1659" t="s">
        <v>11</v>
      </c>
      <c r="B1659" t="str">
        <f>IFERROR(VLOOKUP(Proc[[#This Row],[App]],Table2[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74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>
      <c r="A1660" t="s">
        <v>11</v>
      </c>
      <c r="B1660" t="str">
        <f>IFERROR(VLOOKUP(Proc[[#This Row],[App]],Table2[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74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>
      <c r="A1661" t="s">
        <v>11</v>
      </c>
      <c r="B1661" t="str">
        <f>IFERROR(VLOOKUP(Proc[[#This Row],[App]],Table2[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74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>
      <c r="A1662" t="s">
        <v>11</v>
      </c>
      <c r="B1662" t="str">
        <f>IFERROR(VLOOKUP(Proc[[#This Row],[App]],Table2[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74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>
      <c r="A1663" t="s">
        <v>11</v>
      </c>
      <c r="B1663" t="str">
        <f>IFERROR(VLOOKUP(Proc[[#This Row],[App]],Table2[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74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>
      <c r="A1664" t="s">
        <v>11</v>
      </c>
      <c r="B1664" t="str">
        <f>IFERROR(VLOOKUP(Proc[[#This Row],[App]],Table2[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74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>
      <c r="A1665" t="s">
        <v>11</v>
      </c>
      <c r="B1665" t="str">
        <f>IFERROR(VLOOKUP(Proc[[#This Row],[App]],Table2[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74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>
      <c r="A1666" t="s">
        <v>11</v>
      </c>
      <c r="B1666" t="str">
        <f>IFERROR(VLOOKUP(Proc[[#This Row],[App]],Table2[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74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>
      <c r="A1667" t="s">
        <v>11</v>
      </c>
      <c r="B1667" t="str">
        <f>IFERROR(VLOOKUP(Proc[[#This Row],[App]],Table2[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74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>
      <c r="A1668" t="s">
        <v>11</v>
      </c>
      <c r="B1668" t="str">
        <f>IFERROR(VLOOKUP(Proc[[#This Row],[App]],Table2[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74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>
      <c r="A1669" t="s">
        <v>11</v>
      </c>
      <c r="B1669" t="str">
        <f>IFERROR(VLOOKUP(Proc[[#This Row],[App]],Table2[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74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>
      <c r="A1670" t="s">
        <v>11</v>
      </c>
      <c r="B1670" t="str">
        <f>IFERROR(VLOOKUP(Proc[[#This Row],[App]],Table2[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74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>
      <c r="A1671" t="s">
        <v>11</v>
      </c>
      <c r="B1671" t="str">
        <f>IFERROR(VLOOKUP(Proc[[#This Row],[App]],Table2[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74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>
      <c r="A1672" t="s">
        <v>11</v>
      </c>
      <c r="B1672" t="str">
        <f>IFERROR(VLOOKUP(Proc[[#This Row],[App]],Table2[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74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>
      <c r="A1673" t="s">
        <v>11</v>
      </c>
      <c r="B1673" t="str">
        <f>IFERROR(VLOOKUP(Proc[[#This Row],[App]],Table2[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74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>
      <c r="A1674" t="s">
        <v>11</v>
      </c>
      <c r="B1674" t="str">
        <f>IFERROR(VLOOKUP(Proc[[#This Row],[App]],Table2[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74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>
      <c r="A1675" t="s">
        <v>11</v>
      </c>
      <c r="B1675" t="str">
        <f>IFERROR(VLOOKUP(Proc[[#This Row],[App]],Table2[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74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>
      <c r="A1676" t="s">
        <v>11</v>
      </c>
      <c r="B1676" t="str">
        <f>IFERROR(VLOOKUP(Proc[[#This Row],[App]],Table2[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74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>
      <c r="A1677" t="s">
        <v>11</v>
      </c>
      <c r="B1677" t="str">
        <f>IFERROR(VLOOKUP(Proc[[#This Row],[App]],Table2[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74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>
      <c r="A1678" t="s">
        <v>11</v>
      </c>
      <c r="B1678" t="str">
        <f>IFERROR(VLOOKUP(Proc[[#This Row],[App]],Table2[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74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>
      <c r="A1679" t="s">
        <v>11</v>
      </c>
      <c r="B1679" t="str">
        <f>IFERROR(VLOOKUP(Proc[[#This Row],[App]],Table2[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74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>
      <c r="A1680" t="s">
        <v>11</v>
      </c>
      <c r="B1680" t="str">
        <f>IFERROR(VLOOKUP(Proc[[#This Row],[App]],Table2[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74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>
      <c r="A1681" t="s">
        <v>11</v>
      </c>
      <c r="B1681" t="str">
        <f>IFERROR(VLOOKUP(Proc[[#This Row],[App]],Table2[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74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>
      <c r="A1682" t="s">
        <v>11</v>
      </c>
      <c r="B1682" t="str">
        <f>IFERROR(VLOOKUP(Proc[[#This Row],[App]],Table2[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74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>
      <c r="A1683" t="s">
        <v>11</v>
      </c>
      <c r="B1683" t="str">
        <f>IFERROR(VLOOKUP(Proc[[#This Row],[App]],Table2[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74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>
      <c r="A1684" t="s">
        <v>11</v>
      </c>
      <c r="B1684" t="str">
        <f>IFERROR(VLOOKUP(Proc[[#This Row],[App]],Table2[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74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>
      <c r="A1685" t="s">
        <v>11</v>
      </c>
      <c r="B1685" t="str">
        <f>IFERROR(VLOOKUP(Proc[[#This Row],[App]],Table2[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74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>
      <c r="A1686" t="s">
        <v>11</v>
      </c>
      <c r="B1686" t="str">
        <f>IFERROR(VLOOKUP(Proc[[#This Row],[App]],Table2[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74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>
      <c r="A1687" t="s">
        <v>11</v>
      </c>
      <c r="B1687" t="str">
        <f>IFERROR(VLOOKUP(Proc[[#This Row],[App]],Table2[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74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>
      <c r="A1688" t="s">
        <v>11</v>
      </c>
      <c r="B1688" t="str">
        <f>IFERROR(VLOOKUP(Proc[[#This Row],[App]],Table2[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74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>
      <c r="A1689" t="s">
        <v>11</v>
      </c>
      <c r="B1689" t="str">
        <f>IFERROR(VLOOKUP(Proc[[#This Row],[App]],Table2[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74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>
      <c r="A1690" t="s">
        <v>11</v>
      </c>
      <c r="B1690" t="str">
        <f>IFERROR(VLOOKUP(Proc[[#This Row],[App]],Table2[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74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>
      <c r="A1691" t="s">
        <v>11</v>
      </c>
      <c r="B1691" t="str">
        <f>IFERROR(VLOOKUP(Proc[[#This Row],[App]],Table2[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74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>
      <c r="A1692" t="s">
        <v>11</v>
      </c>
      <c r="B1692" t="str">
        <f>IFERROR(VLOOKUP(Proc[[#This Row],[App]],Table2[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74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>
      <c r="A1693" t="s">
        <v>11</v>
      </c>
      <c r="B1693" t="str">
        <f>IFERROR(VLOOKUP(Proc[[#This Row],[App]],Table2[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74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>
      <c r="A1694" t="s">
        <v>11</v>
      </c>
      <c r="B1694" t="str">
        <f>IFERROR(VLOOKUP(Proc[[#This Row],[App]],Table2[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74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>
      <c r="A1695" t="s">
        <v>11</v>
      </c>
      <c r="B1695" t="str">
        <f>IFERROR(VLOOKUP(Proc[[#This Row],[App]],Table2[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74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>
      <c r="A1696" t="s">
        <v>11</v>
      </c>
      <c r="B1696" t="str">
        <f>IFERROR(VLOOKUP(Proc[[#This Row],[App]],Table2[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74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>
      <c r="A1697" t="s">
        <v>11</v>
      </c>
      <c r="B1697" t="str">
        <f>IFERROR(VLOOKUP(Proc[[#This Row],[App]],Table2[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74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>
      <c r="A1698" t="s">
        <v>11</v>
      </c>
      <c r="B1698" t="str">
        <f>IFERROR(VLOOKUP(Proc[[#This Row],[App]],Table2[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74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>
      <c r="A1699" t="s">
        <v>11</v>
      </c>
      <c r="B1699" t="str">
        <f>IFERROR(VLOOKUP(Proc[[#This Row],[App]],Table2[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74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>
      <c r="A1700" t="s">
        <v>11</v>
      </c>
      <c r="B1700" t="str">
        <f>IFERROR(VLOOKUP(Proc[[#This Row],[App]],Table2[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74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>
      <c r="A1701" t="s">
        <v>11</v>
      </c>
      <c r="B1701" t="str">
        <f>IFERROR(VLOOKUP(Proc[[#This Row],[App]],Table2[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74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>
      <c r="A1702" t="s">
        <v>11</v>
      </c>
      <c r="B1702" t="str">
        <f>IFERROR(VLOOKUP(Proc[[#This Row],[App]],Table2[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74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>
      <c r="A1703" t="s">
        <v>11</v>
      </c>
      <c r="B1703" t="str">
        <f>IFERROR(VLOOKUP(Proc[[#This Row],[App]],Table2[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74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>
      <c r="A1704" t="s">
        <v>11</v>
      </c>
      <c r="B1704" t="str">
        <f>IFERROR(VLOOKUP(Proc[[#This Row],[App]],Table2[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74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>
      <c r="A1705" t="s">
        <v>11</v>
      </c>
      <c r="B1705" t="str">
        <f>IFERROR(VLOOKUP(Proc[[#This Row],[App]],Table2[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74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>
      <c r="A1706" t="s">
        <v>11</v>
      </c>
      <c r="B1706" t="str">
        <f>IFERROR(VLOOKUP(Proc[[#This Row],[App]],Table2[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74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>
      <c r="A1707" t="s">
        <v>11</v>
      </c>
      <c r="B1707" t="str">
        <f>IFERROR(VLOOKUP(Proc[[#This Row],[App]],Table2[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74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>
      <c r="A1708" t="s">
        <v>11</v>
      </c>
      <c r="B1708" t="str">
        <f>IFERROR(VLOOKUP(Proc[[#This Row],[App]],Table2[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74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>
      <c r="A1709" t="s">
        <v>11</v>
      </c>
      <c r="B1709" t="str">
        <f>IFERROR(VLOOKUP(Proc[[#This Row],[App]],Table2[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74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>
      <c r="A1710" t="s">
        <v>11</v>
      </c>
      <c r="B1710" t="str">
        <f>IFERROR(VLOOKUP(Proc[[#This Row],[App]],Table2[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74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>
      <c r="A1711" t="s">
        <v>11</v>
      </c>
      <c r="B1711" t="str">
        <f>IFERROR(VLOOKUP(Proc[[#This Row],[App]],Table2[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74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>
      <c r="A1712" t="s">
        <v>11</v>
      </c>
      <c r="B1712" t="str">
        <f>IFERROR(VLOOKUP(Proc[[#This Row],[App]],Table2[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74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>
      <c r="A1713" t="s">
        <v>11</v>
      </c>
      <c r="B1713" t="str">
        <f>IFERROR(VLOOKUP(Proc[[#This Row],[App]],Table2[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74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>
      <c r="A1714" t="s">
        <v>11</v>
      </c>
      <c r="B1714" t="str">
        <f>IFERROR(VLOOKUP(Proc[[#This Row],[App]],Table2[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74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>
      <c r="A1715" t="s">
        <v>11</v>
      </c>
      <c r="B1715" t="str">
        <f>IFERROR(VLOOKUP(Proc[[#This Row],[App]],Table2[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74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>
      <c r="A1716" t="s">
        <v>11</v>
      </c>
      <c r="B1716" t="str">
        <f>IFERROR(VLOOKUP(Proc[[#This Row],[App]],Table2[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74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>
      <c r="A1717" t="s">
        <v>11</v>
      </c>
      <c r="B1717" t="str">
        <f>IFERROR(VLOOKUP(Proc[[#This Row],[App]],Table2[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74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>
      <c r="A1718" t="s">
        <v>11</v>
      </c>
      <c r="B1718" t="str">
        <f>IFERROR(VLOOKUP(Proc[[#This Row],[App]],Table2[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74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>
      <c r="A1719" t="s">
        <v>11</v>
      </c>
      <c r="B1719" t="str">
        <f>IFERROR(VLOOKUP(Proc[[#This Row],[App]],Table2[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74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>
      <c r="A1720" t="s">
        <v>11</v>
      </c>
      <c r="B1720" t="str">
        <f>IFERROR(VLOOKUP(Proc[[#This Row],[App]],Table2[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74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>
      <c r="A1721" t="s">
        <v>11</v>
      </c>
      <c r="B1721" t="str">
        <f>IFERROR(VLOOKUP(Proc[[#This Row],[App]],Table2[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74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>
      <c r="A1722" t="s">
        <v>11</v>
      </c>
      <c r="B1722" t="str">
        <f>IFERROR(VLOOKUP(Proc[[#This Row],[App]],Table2[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74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>
      <c r="A1723" t="s">
        <v>11</v>
      </c>
      <c r="B1723" t="str">
        <f>IFERROR(VLOOKUP(Proc[[#This Row],[App]],Table2[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74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>
      <c r="A1724" t="s">
        <v>11</v>
      </c>
      <c r="B1724" t="str">
        <f>IFERROR(VLOOKUP(Proc[[#This Row],[App]],Table2[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74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>
      <c r="A1725" t="s">
        <v>11</v>
      </c>
      <c r="B1725" t="str">
        <f>IFERROR(VLOOKUP(Proc[[#This Row],[App]],Table2[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74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>
      <c r="A1726" t="s">
        <v>11</v>
      </c>
      <c r="B1726" t="str">
        <f>IFERROR(VLOOKUP(Proc[[#This Row],[App]],Table2[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74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>
      <c r="A1727" t="s">
        <v>11</v>
      </c>
      <c r="B1727" t="str">
        <f>IFERROR(VLOOKUP(Proc[[#This Row],[App]],Table2[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74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>
      <c r="A1728" t="s">
        <v>11</v>
      </c>
      <c r="B1728" t="str">
        <f>IFERROR(VLOOKUP(Proc[[#This Row],[App]],Table2[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74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>
      <c r="A1729" t="s">
        <v>11</v>
      </c>
      <c r="B1729" t="str">
        <f>IFERROR(VLOOKUP(Proc[[#This Row],[App]],Table2[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74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>
      <c r="A1730" t="s">
        <v>11</v>
      </c>
      <c r="B1730" t="str">
        <f>IFERROR(VLOOKUP(Proc[[#This Row],[App]],Table2[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74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>
      <c r="A1731" t="s">
        <v>11</v>
      </c>
      <c r="B1731" t="str">
        <f>IFERROR(VLOOKUP(Proc[[#This Row],[App]],Table2[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74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>
      <c r="A1732" t="s">
        <v>11</v>
      </c>
      <c r="B1732" t="str">
        <f>IFERROR(VLOOKUP(Proc[[#This Row],[App]],Table2[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74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>
      <c r="A1733" t="s">
        <v>11</v>
      </c>
      <c r="B1733" t="str">
        <f>IFERROR(VLOOKUP(Proc[[#This Row],[App]],Table2[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74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>
      <c r="A1734" t="s">
        <v>11</v>
      </c>
      <c r="B1734" t="str">
        <f>IFERROR(VLOOKUP(Proc[[#This Row],[App]],Table2[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74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>
      <c r="A1735" t="s">
        <v>11</v>
      </c>
      <c r="B1735" t="str">
        <f>IFERROR(VLOOKUP(Proc[[#This Row],[App]],Table2[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74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>
      <c r="A1736" t="s">
        <v>11</v>
      </c>
      <c r="B1736" t="str">
        <f>IFERROR(VLOOKUP(Proc[[#This Row],[App]],Table2[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74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>
      <c r="A1737" t="s">
        <v>11</v>
      </c>
      <c r="B1737" t="str">
        <f>IFERROR(VLOOKUP(Proc[[#This Row],[App]],Table2[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74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>
      <c r="A1738" t="s">
        <v>11</v>
      </c>
      <c r="B1738" t="str">
        <f>IFERROR(VLOOKUP(Proc[[#This Row],[App]],Table2[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74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>
      <c r="A1739" t="s">
        <v>11</v>
      </c>
      <c r="B1739" t="str">
        <f>IFERROR(VLOOKUP(Proc[[#This Row],[App]],Table2[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74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>
      <c r="A1740" t="s">
        <v>11</v>
      </c>
      <c r="B1740" t="str">
        <f>IFERROR(VLOOKUP(Proc[[#This Row],[App]],Table2[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74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>
      <c r="A1741" t="s">
        <v>11</v>
      </c>
      <c r="B1741" t="str">
        <f>IFERROR(VLOOKUP(Proc[[#This Row],[App]],Table2[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74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>
      <c r="A1742" t="s">
        <v>11</v>
      </c>
      <c r="B1742" t="str">
        <f>IFERROR(VLOOKUP(Proc[[#This Row],[App]],Table2[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74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>
      <c r="A1743" t="s">
        <v>11</v>
      </c>
      <c r="B1743" t="str">
        <f>IFERROR(VLOOKUP(Proc[[#This Row],[App]],Table2[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74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>
      <c r="A1744" t="s">
        <v>11</v>
      </c>
      <c r="B1744" t="str">
        <f>IFERROR(VLOOKUP(Proc[[#This Row],[App]],Table2[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74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>
      <c r="A1745" t="s">
        <v>11</v>
      </c>
      <c r="B1745" t="str">
        <f>IFERROR(VLOOKUP(Proc[[#This Row],[App]],Table2[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74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>
      <c r="A1746" t="s">
        <v>11</v>
      </c>
      <c r="B1746" t="str">
        <f>IFERROR(VLOOKUP(Proc[[#This Row],[App]],Table2[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74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>
      <c r="A1747" t="s">
        <v>11</v>
      </c>
      <c r="B1747" t="str">
        <f>IFERROR(VLOOKUP(Proc[[#This Row],[App]],Table2[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74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>
      <c r="A1748" t="s">
        <v>11</v>
      </c>
      <c r="B1748" t="str">
        <f>IFERROR(VLOOKUP(Proc[[#This Row],[App]],Table2[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74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>
      <c r="A1749" t="s">
        <v>11</v>
      </c>
      <c r="B1749" t="str">
        <f>IFERROR(VLOOKUP(Proc[[#This Row],[App]],Table2[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74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>
      <c r="A1750" t="s">
        <v>11</v>
      </c>
      <c r="B1750" t="str">
        <f>IFERROR(VLOOKUP(Proc[[#This Row],[App]],Table2[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74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>
      <c r="A1751" t="s">
        <v>11</v>
      </c>
      <c r="B1751" t="str">
        <f>IFERROR(VLOOKUP(Proc[[#This Row],[App]],Table2[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74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>
      <c r="A1752" t="s">
        <v>11</v>
      </c>
      <c r="B1752" t="str">
        <f>IFERROR(VLOOKUP(Proc[[#This Row],[App]],Table2[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74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>
      <c r="A1753" t="s">
        <v>11</v>
      </c>
      <c r="B1753" t="str">
        <f>IFERROR(VLOOKUP(Proc[[#This Row],[App]],Table2[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74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>
      <c r="A1754" t="s">
        <v>11</v>
      </c>
      <c r="B1754" t="str">
        <f>IFERROR(VLOOKUP(Proc[[#This Row],[App]],Table2[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74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>
      <c r="A1755" t="s">
        <v>11</v>
      </c>
      <c r="B1755" t="str">
        <f>IFERROR(VLOOKUP(Proc[[#This Row],[App]],Table2[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74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>
      <c r="A1756" t="s">
        <v>11</v>
      </c>
      <c r="B1756" t="str">
        <f>IFERROR(VLOOKUP(Proc[[#This Row],[App]],Table2[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74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>
      <c r="A1757" t="s">
        <v>11</v>
      </c>
      <c r="B1757" t="str">
        <f>IFERROR(VLOOKUP(Proc[[#This Row],[App]],Table2[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74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>
      <c r="A1758" t="s">
        <v>11</v>
      </c>
      <c r="B1758" t="str">
        <f>IFERROR(VLOOKUP(Proc[[#This Row],[App]],Table2[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74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>
      <c r="A1759" t="s">
        <v>11</v>
      </c>
      <c r="B1759" t="str">
        <f>IFERROR(VLOOKUP(Proc[[#This Row],[App]],Table2[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74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>
      <c r="A1760" t="s">
        <v>11</v>
      </c>
      <c r="B1760" t="str">
        <f>IFERROR(VLOOKUP(Proc[[#This Row],[App]],Table2[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74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>
      <c r="A1761" t="s">
        <v>11</v>
      </c>
      <c r="B1761" t="str">
        <f>IFERROR(VLOOKUP(Proc[[#This Row],[App]],Table2[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74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>
      <c r="A1762" t="s">
        <v>11</v>
      </c>
      <c r="B1762" t="str">
        <f>IFERROR(VLOOKUP(Proc[[#This Row],[App]],Table2[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74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>
      <c r="A1763" t="s">
        <v>11</v>
      </c>
      <c r="B1763" t="str">
        <f>IFERROR(VLOOKUP(Proc[[#This Row],[App]],Table2[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74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>
      <c r="A1764" t="s">
        <v>11</v>
      </c>
      <c r="B1764" t="str">
        <f>IFERROR(VLOOKUP(Proc[[#This Row],[App]],Table2[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74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>
      <c r="A1765" t="s">
        <v>11</v>
      </c>
      <c r="B1765" t="str">
        <f>IFERROR(VLOOKUP(Proc[[#This Row],[App]],Table2[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74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>
      <c r="A1766" t="s">
        <v>11</v>
      </c>
      <c r="B1766" t="str">
        <f>IFERROR(VLOOKUP(Proc[[#This Row],[App]],Table2[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74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>
      <c r="A1767" t="s">
        <v>11</v>
      </c>
      <c r="B1767" t="str">
        <f>IFERROR(VLOOKUP(Proc[[#This Row],[App]],Table2[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74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>
      <c r="A1768" t="s">
        <v>11</v>
      </c>
      <c r="B1768" t="str">
        <f>IFERROR(VLOOKUP(Proc[[#This Row],[App]],Table2[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74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>
      <c r="A1769" t="s">
        <v>11</v>
      </c>
      <c r="B1769" t="str">
        <f>IFERROR(VLOOKUP(Proc[[#This Row],[App]],Table2[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74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>
      <c r="A1770" t="s">
        <v>11</v>
      </c>
      <c r="B1770" t="str">
        <f>IFERROR(VLOOKUP(Proc[[#This Row],[App]],Table2[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74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>
      <c r="A1771" t="s">
        <v>11</v>
      </c>
      <c r="B1771" t="str">
        <f>IFERROR(VLOOKUP(Proc[[#This Row],[App]],Table2[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74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>
      <c r="A1772" t="s">
        <v>11</v>
      </c>
      <c r="B1772" t="str">
        <f>IFERROR(VLOOKUP(Proc[[#This Row],[App]],Table2[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74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>
      <c r="A1773" t="s">
        <v>11</v>
      </c>
      <c r="B1773" t="str">
        <f>IFERROR(VLOOKUP(Proc[[#This Row],[App]],Table2[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74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>
      <c r="A1774" t="s">
        <v>11</v>
      </c>
      <c r="B1774" t="str">
        <f>IFERROR(VLOOKUP(Proc[[#This Row],[App]],Table2[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74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>
      <c r="A1775" t="s">
        <v>11</v>
      </c>
      <c r="B1775" t="str">
        <f>IFERROR(VLOOKUP(Proc[[#This Row],[App]],Table2[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74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>
      <c r="A1776" t="s">
        <v>11</v>
      </c>
      <c r="B1776" t="str">
        <f>IFERROR(VLOOKUP(Proc[[#This Row],[App]],Table2[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74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>
      <c r="A1777" t="s">
        <v>11</v>
      </c>
      <c r="B1777" t="str">
        <f>IFERROR(VLOOKUP(Proc[[#This Row],[App]],Table2[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74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>
      <c r="A1778" t="s">
        <v>11</v>
      </c>
      <c r="B1778" t="str">
        <f>IFERROR(VLOOKUP(Proc[[#This Row],[App]],Table2[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74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>
      <c r="A1779" t="s">
        <v>11</v>
      </c>
      <c r="B1779" t="str">
        <f>IFERROR(VLOOKUP(Proc[[#This Row],[App]],Table2[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74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>
      <c r="A1780" t="s">
        <v>11</v>
      </c>
      <c r="B1780" t="str">
        <f>IFERROR(VLOOKUP(Proc[[#This Row],[App]],Table2[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74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>
      <c r="A1781" t="s">
        <v>11</v>
      </c>
      <c r="B1781" t="str">
        <f>IFERROR(VLOOKUP(Proc[[#This Row],[App]],Table2[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74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>
      <c r="A1782" t="s">
        <v>11</v>
      </c>
      <c r="B1782" t="str">
        <f>IFERROR(VLOOKUP(Proc[[#This Row],[App]],Table2[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74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>
      <c r="A1783" t="s">
        <v>11</v>
      </c>
      <c r="B1783" t="str">
        <f>IFERROR(VLOOKUP(Proc[[#This Row],[App]],Table2[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74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>
      <c r="A1784" t="s">
        <v>11</v>
      </c>
      <c r="B1784" t="str">
        <f>IFERROR(VLOOKUP(Proc[[#This Row],[App]],Table2[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74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>
      <c r="A1785" t="s">
        <v>11</v>
      </c>
      <c r="B1785" t="str">
        <f>IFERROR(VLOOKUP(Proc[[#This Row],[App]],Table2[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74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>
      <c r="A1786" t="s">
        <v>11</v>
      </c>
      <c r="B1786" t="str">
        <f>IFERROR(VLOOKUP(Proc[[#This Row],[App]],Table2[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74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>
      <c r="A1787" t="s">
        <v>11</v>
      </c>
      <c r="B1787" t="str">
        <f>IFERROR(VLOOKUP(Proc[[#This Row],[App]],Table2[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74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>
      <c r="A1788" t="s">
        <v>11</v>
      </c>
      <c r="B1788" t="str">
        <f>IFERROR(VLOOKUP(Proc[[#This Row],[App]],Table2[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74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>
      <c r="A1789" t="s">
        <v>11</v>
      </c>
      <c r="B1789" t="str">
        <f>IFERROR(VLOOKUP(Proc[[#This Row],[App]],Table2[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74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>
      <c r="A1790" t="s">
        <v>11</v>
      </c>
      <c r="B1790" t="str">
        <f>IFERROR(VLOOKUP(Proc[[#This Row],[App]],Table2[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74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>
      <c r="A1791" t="s">
        <v>11</v>
      </c>
      <c r="B1791" t="str">
        <f>IFERROR(VLOOKUP(Proc[[#This Row],[App]],Table2[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74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>
      <c r="A1792" t="s">
        <v>11</v>
      </c>
      <c r="B1792" t="str">
        <f>IFERROR(VLOOKUP(Proc[[#This Row],[App]],Table2[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74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>
      <c r="A1793" t="s">
        <v>11</v>
      </c>
      <c r="B1793" t="str">
        <f>IFERROR(VLOOKUP(Proc[[#This Row],[App]],Table2[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74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>
      <c r="A1794" t="s">
        <v>11</v>
      </c>
      <c r="B1794" t="str">
        <f>IFERROR(VLOOKUP(Proc[[#This Row],[App]],Table2[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74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>
      <c r="A1795" t="s">
        <v>11</v>
      </c>
      <c r="B1795" t="str">
        <f>IFERROR(VLOOKUP(Proc[[#This Row],[App]],Table2[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74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>
      <c r="A1796" t="s">
        <v>11</v>
      </c>
      <c r="B1796" t="str">
        <f>IFERROR(VLOOKUP(Proc[[#This Row],[App]],Table2[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74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>
      <c r="A1797" t="s">
        <v>11</v>
      </c>
      <c r="B1797" t="str">
        <f>IFERROR(VLOOKUP(Proc[[#This Row],[App]],Table2[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74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>
      <c r="A1798" t="s">
        <v>11</v>
      </c>
      <c r="B1798" t="str">
        <f>IFERROR(VLOOKUP(Proc[[#This Row],[App]],Table2[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74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>
      <c r="A1799" t="s">
        <v>11</v>
      </c>
      <c r="B1799" t="str">
        <f>IFERROR(VLOOKUP(Proc[[#This Row],[App]],Table2[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74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>
      <c r="A1800" t="s">
        <v>11</v>
      </c>
      <c r="B1800" t="str">
        <f>IFERROR(VLOOKUP(Proc[[#This Row],[App]],Table2[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74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>
      <c r="A1801" t="s">
        <v>11</v>
      </c>
      <c r="B1801" t="str">
        <f>IFERROR(VLOOKUP(Proc[[#This Row],[App]],Table2[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74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>
      <c r="A1802" t="s">
        <v>11</v>
      </c>
      <c r="B1802" t="str">
        <f>IFERROR(VLOOKUP(Proc[[#This Row],[App]],Table2[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74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>
      <c r="A1803" t="s">
        <v>11</v>
      </c>
      <c r="B1803" t="str">
        <f>IFERROR(VLOOKUP(Proc[[#This Row],[App]],Table2[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74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>
      <c r="A1804" t="s">
        <v>11</v>
      </c>
      <c r="B1804" t="str">
        <f>IFERROR(VLOOKUP(Proc[[#This Row],[App]],Table2[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74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>
      <c r="A1805" t="s">
        <v>11</v>
      </c>
      <c r="B1805" t="str">
        <f>IFERROR(VLOOKUP(Proc[[#This Row],[App]],Table2[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74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>
      <c r="A1806" t="s">
        <v>11</v>
      </c>
      <c r="B1806" t="str">
        <f>IFERROR(VLOOKUP(Proc[[#This Row],[App]],Table2[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74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>
      <c r="A1807" t="s">
        <v>11</v>
      </c>
      <c r="B1807" t="str">
        <f>IFERROR(VLOOKUP(Proc[[#This Row],[App]],Table2[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74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>
      <c r="A1808" t="s">
        <v>11</v>
      </c>
      <c r="B1808" t="str">
        <f>IFERROR(VLOOKUP(Proc[[#This Row],[App]],Table2[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74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>
      <c r="A1809" t="s">
        <v>11</v>
      </c>
      <c r="B1809" t="str">
        <f>IFERROR(VLOOKUP(Proc[[#This Row],[App]],Table2[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74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>
      <c r="A1810" t="s">
        <v>11</v>
      </c>
      <c r="B1810" t="str">
        <f>IFERROR(VLOOKUP(Proc[[#This Row],[App]],Table2[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74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>
      <c r="A1811" t="s">
        <v>11</v>
      </c>
      <c r="B1811" t="str">
        <f>IFERROR(VLOOKUP(Proc[[#This Row],[App]],Table2[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74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>
      <c r="A1812" t="s">
        <v>11</v>
      </c>
      <c r="B1812" t="str">
        <f>IFERROR(VLOOKUP(Proc[[#This Row],[App]],Table2[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74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>
      <c r="A1813" t="s">
        <v>11</v>
      </c>
      <c r="B1813" t="str">
        <f>IFERROR(VLOOKUP(Proc[[#This Row],[App]],Table2[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74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>
      <c r="A1814" t="s">
        <v>11</v>
      </c>
      <c r="B1814" t="str">
        <f>IFERROR(VLOOKUP(Proc[[#This Row],[App]],Table2[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74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>
      <c r="A1815" t="s">
        <v>11</v>
      </c>
      <c r="B1815" t="str">
        <f>IFERROR(VLOOKUP(Proc[[#This Row],[App]],Table2[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74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>
      <c r="A1816" t="s">
        <v>11</v>
      </c>
      <c r="B1816" t="str">
        <f>IFERROR(VLOOKUP(Proc[[#This Row],[App]],Table2[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74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>
      <c r="A1817" t="s">
        <v>11</v>
      </c>
      <c r="B1817" t="str">
        <f>IFERROR(VLOOKUP(Proc[[#This Row],[App]],Table2[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74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>
      <c r="A1818" t="s">
        <v>11</v>
      </c>
      <c r="B1818" t="str">
        <f>IFERROR(VLOOKUP(Proc[[#This Row],[App]],Table2[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74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>
      <c r="A1819" t="s">
        <v>11</v>
      </c>
      <c r="B1819" t="str">
        <f>IFERROR(VLOOKUP(Proc[[#This Row],[App]],Table2[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74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>
      <c r="A1820" t="s">
        <v>11</v>
      </c>
      <c r="B1820" t="str">
        <f>IFERROR(VLOOKUP(Proc[[#This Row],[App]],Table2[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74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>
      <c r="A1821" t="s">
        <v>11</v>
      </c>
      <c r="B1821" t="str">
        <f>IFERROR(VLOOKUP(Proc[[#This Row],[App]],Table2[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74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>
      <c r="A1822" t="s">
        <v>11</v>
      </c>
      <c r="B1822" t="str">
        <f>IFERROR(VLOOKUP(Proc[[#This Row],[App]],Table2[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74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>
      <c r="A1823" t="s">
        <v>11</v>
      </c>
      <c r="B1823" t="str">
        <f>IFERROR(VLOOKUP(Proc[[#This Row],[App]],Table2[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74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>
      <c r="A1824" t="s">
        <v>11</v>
      </c>
      <c r="B1824" t="str">
        <f>IFERROR(VLOOKUP(Proc[[#This Row],[App]],Table2[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74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>
      <c r="A1825" t="s">
        <v>11</v>
      </c>
      <c r="B1825" t="str">
        <f>IFERROR(VLOOKUP(Proc[[#This Row],[App]],Table2[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74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>
      <c r="A1826" t="s">
        <v>11</v>
      </c>
      <c r="B1826" t="str">
        <f>IFERROR(VLOOKUP(Proc[[#This Row],[App]],Table2[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74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>
      <c r="A1827" t="s">
        <v>11</v>
      </c>
      <c r="B1827" t="str">
        <f>IFERROR(VLOOKUP(Proc[[#This Row],[App]],Table2[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74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>
      <c r="A1828" t="s">
        <v>11</v>
      </c>
      <c r="B1828" t="str">
        <f>IFERROR(VLOOKUP(Proc[[#This Row],[App]],Table2[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74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>
      <c r="A1829" t="s">
        <v>11</v>
      </c>
      <c r="B1829" t="str">
        <f>IFERROR(VLOOKUP(Proc[[#This Row],[App]],Table2[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74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>
      <c r="A1830" t="s">
        <v>11</v>
      </c>
      <c r="B1830" t="str">
        <f>IFERROR(VLOOKUP(Proc[[#This Row],[App]],Table2[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74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>
      <c r="A1831" t="s">
        <v>11</v>
      </c>
      <c r="B1831" t="str">
        <f>IFERROR(VLOOKUP(Proc[[#This Row],[App]],Table2[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74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>
      <c r="A1832" t="s">
        <v>11</v>
      </c>
      <c r="B1832" t="str">
        <f>IFERROR(VLOOKUP(Proc[[#This Row],[App]],Table2[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74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>
      <c r="A1833" t="s">
        <v>11</v>
      </c>
      <c r="B1833" t="str">
        <f>IFERROR(VLOOKUP(Proc[[#This Row],[App]],Table2[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74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>
      <c r="A1834" t="s">
        <v>11</v>
      </c>
      <c r="B1834" t="str">
        <f>IFERROR(VLOOKUP(Proc[[#This Row],[App]],Table2[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74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>
      <c r="A1835" t="s">
        <v>11</v>
      </c>
      <c r="B1835" t="str">
        <f>IFERROR(VLOOKUP(Proc[[#This Row],[App]],Table2[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74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>
      <c r="A1836" t="s">
        <v>11</v>
      </c>
      <c r="B1836" t="str">
        <f>IFERROR(VLOOKUP(Proc[[#This Row],[App]],Table2[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74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>
      <c r="A1837" t="s">
        <v>11</v>
      </c>
      <c r="B1837" t="str">
        <f>IFERROR(VLOOKUP(Proc[[#This Row],[App]],Table2[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74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>
      <c r="A1838" t="s">
        <v>11</v>
      </c>
      <c r="B1838" t="str">
        <f>IFERROR(VLOOKUP(Proc[[#This Row],[App]],Table2[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74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>
      <c r="A1839" t="s">
        <v>11</v>
      </c>
      <c r="B1839" t="str">
        <f>IFERROR(VLOOKUP(Proc[[#This Row],[App]],Table2[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74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>
      <c r="A1840" t="s">
        <v>11</v>
      </c>
      <c r="B1840" t="str">
        <f>IFERROR(VLOOKUP(Proc[[#This Row],[App]],Table2[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74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>
      <c r="A1841" t="s">
        <v>11</v>
      </c>
      <c r="B1841" t="str">
        <f>IFERROR(VLOOKUP(Proc[[#This Row],[App]],Table2[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74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>
      <c r="A1842" t="s">
        <v>11</v>
      </c>
      <c r="B1842" t="str">
        <f>IFERROR(VLOOKUP(Proc[[#This Row],[App]],Table2[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74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>
      <c r="A1843" t="s">
        <v>11</v>
      </c>
      <c r="B1843" t="str">
        <f>IFERROR(VLOOKUP(Proc[[#This Row],[App]],Table2[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74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>
      <c r="A1844" t="s">
        <v>12</v>
      </c>
      <c r="B1844" t="str">
        <f>IFERROR(VLOOKUP(Proc[[#This Row],[App]],Table2[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74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>
      <c r="A1845" t="s">
        <v>12</v>
      </c>
      <c r="B1845" t="str">
        <f>IFERROR(VLOOKUP(Proc[[#This Row],[App]],Table2[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74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>
      <c r="A1846" t="s">
        <v>12</v>
      </c>
      <c r="B1846" t="str">
        <f>IFERROR(VLOOKUP(Proc[[#This Row],[App]],Table2[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74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>
      <c r="A1847" t="s">
        <v>17</v>
      </c>
      <c r="B1847" t="str">
        <f>IFERROR(VLOOKUP(Proc[[#This Row],[App]],Table2[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74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>
      <c r="A1848" t="s">
        <v>17</v>
      </c>
      <c r="B1848" t="str">
        <f>IFERROR(VLOOKUP(Proc[[#This Row],[App]],Table2[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74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>
      <c r="A1849" t="s">
        <v>17</v>
      </c>
      <c r="B1849" t="str">
        <f>IFERROR(VLOOKUP(Proc[[#This Row],[App]],Table2[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74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>
      <c r="A1850" t="s">
        <v>17</v>
      </c>
      <c r="B1850" t="str">
        <f>IFERROR(VLOOKUP(Proc[[#This Row],[App]],Table2[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74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>
      <c r="A1851" t="s">
        <v>17</v>
      </c>
      <c r="B1851" t="str">
        <f>IFERROR(VLOOKUP(Proc[[#This Row],[App]],Table2[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74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>
      <c r="A1852" t="s">
        <v>17</v>
      </c>
      <c r="B1852" t="str">
        <f>IFERROR(VLOOKUP(Proc[[#This Row],[App]],Table2[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74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>
      <c r="A1853" t="s">
        <v>17</v>
      </c>
      <c r="B1853" t="str">
        <f>IFERROR(VLOOKUP(Proc[[#This Row],[App]],Table2[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74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>
      <c r="A1854" t="s">
        <v>17</v>
      </c>
      <c r="B1854" t="str">
        <f>IFERROR(VLOOKUP(Proc[[#This Row],[App]],Table2[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74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>
      <c r="A1855" t="s">
        <v>17</v>
      </c>
      <c r="B1855" t="str">
        <f>IFERROR(VLOOKUP(Proc[[#This Row],[App]],Table2[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74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>
      <c r="A1856" t="s">
        <v>17</v>
      </c>
      <c r="B1856" t="str">
        <f>IFERROR(VLOOKUP(Proc[[#This Row],[App]],Table2[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74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>
      <c r="A1857" t="s">
        <v>17</v>
      </c>
      <c r="B1857" t="str">
        <f>IFERROR(VLOOKUP(Proc[[#This Row],[App]],Table2[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74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>
      <c r="A1858" t="s">
        <v>17</v>
      </c>
      <c r="B1858" t="str">
        <f>IFERROR(VLOOKUP(Proc[[#This Row],[App]],Table2[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74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>
      <c r="A1859" t="s">
        <v>17</v>
      </c>
      <c r="B1859" t="str">
        <f>IFERROR(VLOOKUP(Proc[[#This Row],[App]],Table2[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74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>
      <c r="A1860" t="s">
        <v>17</v>
      </c>
      <c r="B1860" t="str">
        <f>IFERROR(VLOOKUP(Proc[[#This Row],[App]],Table2[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74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>
      <c r="A1861" t="s">
        <v>17</v>
      </c>
      <c r="B1861" t="str">
        <f>IFERROR(VLOOKUP(Proc[[#This Row],[App]],Table2[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74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>
      <c r="A1862" t="s">
        <v>17</v>
      </c>
      <c r="B1862" t="str">
        <f>IFERROR(VLOOKUP(Proc[[#This Row],[App]],Table2[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74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>
      <c r="A1863" t="s">
        <v>17</v>
      </c>
      <c r="B1863" t="str">
        <f>IFERROR(VLOOKUP(Proc[[#This Row],[App]],Table2[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74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>
      <c r="A1864" t="s">
        <v>17</v>
      </c>
      <c r="B1864" t="str">
        <f>IFERROR(VLOOKUP(Proc[[#This Row],[App]],Table2[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74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>
      <c r="A1865" t="s">
        <v>17</v>
      </c>
      <c r="B1865" t="str">
        <f>IFERROR(VLOOKUP(Proc[[#This Row],[App]],Table2[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74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>
      <c r="A1866" t="s">
        <v>17</v>
      </c>
      <c r="B1866" t="str">
        <f>IFERROR(VLOOKUP(Proc[[#This Row],[App]],Table2[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74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>
      <c r="A1867" t="s">
        <v>17</v>
      </c>
      <c r="B1867" t="str">
        <f>IFERROR(VLOOKUP(Proc[[#This Row],[App]],Table2[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74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>
      <c r="A1868" t="s">
        <v>17</v>
      </c>
      <c r="B1868" t="str">
        <f>IFERROR(VLOOKUP(Proc[[#This Row],[App]],Table2[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74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>
      <c r="A1869" t="s">
        <v>17</v>
      </c>
      <c r="B1869" t="str">
        <f>IFERROR(VLOOKUP(Proc[[#This Row],[App]],Table2[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74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>
      <c r="A1870" t="s">
        <v>17</v>
      </c>
      <c r="B1870" t="str">
        <f>IFERROR(VLOOKUP(Proc[[#This Row],[App]],Table2[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74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>
      <c r="A1871" t="s">
        <v>18</v>
      </c>
      <c r="B1871" t="str">
        <f>IFERROR(VLOOKUP(Proc[[#This Row],[App]],Table2[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74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>
      <c r="A1872" t="s">
        <v>18</v>
      </c>
      <c r="B1872" t="str">
        <f>IFERROR(VLOOKUP(Proc[[#This Row],[App]],Table2[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74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>
      <c r="A1873" t="s">
        <v>18</v>
      </c>
      <c r="B1873" t="str">
        <f>IFERROR(VLOOKUP(Proc[[#This Row],[App]],Table2[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74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>
      <c r="A1874" t="s">
        <v>18</v>
      </c>
      <c r="B1874" t="str">
        <f>IFERROR(VLOOKUP(Proc[[#This Row],[App]],Table2[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74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>
      <c r="A1875" t="s">
        <v>18</v>
      </c>
      <c r="B1875" t="str">
        <f>IFERROR(VLOOKUP(Proc[[#This Row],[App]],Table2[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74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>
      <c r="A1876" t="s">
        <v>18</v>
      </c>
      <c r="B1876" t="str">
        <f>IFERROR(VLOOKUP(Proc[[#This Row],[App]],Table2[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74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>
      <c r="A1877" t="s">
        <v>18</v>
      </c>
      <c r="B1877" t="str">
        <f>IFERROR(VLOOKUP(Proc[[#This Row],[App]],Table2[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74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>
      <c r="A1878" t="s">
        <v>18</v>
      </c>
      <c r="B1878" t="str">
        <f>IFERROR(VLOOKUP(Proc[[#This Row],[App]],Table2[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74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>
      <c r="A1879" t="s">
        <v>18</v>
      </c>
      <c r="B1879" t="str">
        <f>IFERROR(VLOOKUP(Proc[[#This Row],[App]],Table2[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74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>
      <c r="A1880" t="s">
        <v>18</v>
      </c>
      <c r="B1880" t="str">
        <f>IFERROR(VLOOKUP(Proc[[#This Row],[App]],Table2[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74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>
      <c r="A1881" t="s">
        <v>18</v>
      </c>
      <c r="B1881" t="str">
        <f>IFERROR(VLOOKUP(Proc[[#This Row],[App]],Table2[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74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>
      <c r="A1882" t="s">
        <v>18</v>
      </c>
      <c r="B1882" t="str">
        <f>IFERROR(VLOOKUP(Proc[[#This Row],[App]],Table2[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74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>
      <c r="A1883" t="s">
        <v>18</v>
      </c>
      <c r="B1883" t="str">
        <f>IFERROR(VLOOKUP(Proc[[#This Row],[App]],Table2[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74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>
      <c r="A1884" t="s">
        <v>18</v>
      </c>
      <c r="B1884" t="str">
        <f>IFERROR(VLOOKUP(Proc[[#This Row],[App]],Table2[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74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>
      <c r="A1885" t="s">
        <v>18</v>
      </c>
      <c r="B1885" t="str">
        <f>IFERROR(VLOOKUP(Proc[[#This Row],[App]],Table2[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74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>
      <c r="A1886" t="s">
        <v>18</v>
      </c>
      <c r="B1886" t="str">
        <f>IFERROR(VLOOKUP(Proc[[#This Row],[App]],Table2[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74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>
      <c r="A1887" t="s">
        <v>18</v>
      </c>
      <c r="B1887" t="str">
        <f>IFERROR(VLOOKUP(Proc[[#This Row],[App]],Table2[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74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>
      <c r="A1888" t="s">
        <v>18</v>
      </c>
      <c r="B1888" t="str">
        <f>IFERROR(VLOOKUP(Proc[[#This Row],[App]],Table2[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74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>
      <c r="A1889" t="s">
        <v>18</v>
      </c>
      <c r="B1889" t="str">
        <f>IFERROR(VLOOKUP(Proc[[#This Row],[App]],Table2[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74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>
      <c r="A1890" t="s">
        <v>18</v>
      </c>
      <c r="B1890" t="str">
        <f>IFERROR(VLOOKUP(Proc[[#This Row],[App]],Table2[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74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>
      <c r="A1891" t="s">
        <v>18</v>
      </c>
      <c r="B1891" t="str">
        <f>IFERROR(VLOOKUP(Proc[[#This Row],[App]],Table2[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74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>
      <c r="A1892" t="s">
        <v>18</v>
      </c>
      <c r="B1892" t="str">
        <f>IFERROR(VLOOKUP(Proc[[#This Row],[App]],Table2[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74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>
      <c r="A1893" t="s">
        <v>18</v>
      </c>
      <c r="B1893" t="str">
        <f>IFERROR(VLOOKUP(Proc[[#This Row],[App]],Table2[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74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>
      <c r="A1894" t="s">
        <v>18</v>
      </c>
      <c r="B1894" t="str">
        <f>IFERROR(VLOOKUP(Proc[[#This Row],[App]],Table2[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74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>
      <c r="A1895" t="s">
        <v>18</v>
      </c>
      <c r="B1895" t="str">
        <f>IFERROR(VLOOKUP(Proc[[#This Row],[App]],Table2[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74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>
      <c r="A1896" t="s">
        <v>18</v>
      </c>
      <c r="B1896" t="str">
        <f>IFERROR(VLOOKUP(Proc[[#This Row],[App]],Table2[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74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>
      <c r="A1897" t="s">
        <v>18</v>
      </c>
      <c r="B1897" t="str">
        <f>IFERROR(VLOOKUP(Proc[[#This Row],[App]],Table2[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74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>
      <c r="A1898" t="s">
        <v>18</v>
      </c>
      <c r="B1898" t="str">
        <f>IFERROR(VLOOKUP(Proc[[#This Row],[App]],Table2[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74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>
      <c r="A1899" t="s">
        <v>18</v>
      </c>
      <c r="B1899" t="str">
        <f>IFERROR(VLOOKUP(Proc[[#This Row],[App]],Table2[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74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>
      <c r="A1900" t="s">
        <v>18</v>
      </c>
      <c r="B1900" t="str">
        <f>IFERROR(VLOOKUP(Proc[[#This Row],[App]],Table2[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74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>
      <c r="A1901" t="s">
        <v>18</v>
      </c>
      <c r="B1901" t="str">
        <f>IFERROR(VLOOKUP(Proc[[#This Row],[App]],Table2[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74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>
      <c r="A1902" t="s">
        <v>18</v>
      </c>
      <c r="B1902" t="str">
        <f>IFERROR(VLOOKUP(Proc[[#This Row],[App]],Table2[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74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>
      <c r="A1903" t="s">
        <v>18</v>
      </c>
      <c r="B1903" t="str">
        <f>IFERROR(VLOOKUP(Proc[[#This Row],[App]],Table2[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74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>
      <c r="A1904" t="s">
        <v>18</v>
      </c>
      <c r="B1904" t="str">
        <f>IFERROR(VLOOKUP(Proc[[#This Row],[App]],Table2[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74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>
      <c r="A1905" t="s">
        <v>18</v>
      </c>
      <c r="B1905" t="str">
        <f>IFERROR(VLOOKUP(Proc[[#This Row],[App]],Table2[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74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>
      <c r="A1906" t="s">
        <v>18</v>
      </c>
      <c r="B1906" t="str">
        <f>IFERROR(VLOOKUP(Proc[[#This Row],[App]],Table2[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74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>
      <c r="A1907" t="s">
        <v>18</v>
      </c>
      <c r="B1907" t="str">
        <f>IFERROR(VLOOKUP(Proc[[#This Row],[App]],Table2[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74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>
      <c r="A1908" t="s">
        <v>18</v>
      </c>
      <c r="B1908" t="str">
        <f>IFERROR(VLOOKUP(Proc[[#This Row],[App]],Table2[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74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>
      <c r="A1909" t="s">
        <v>18</v>
      </c>
      <c r="B1909" t="str">
        <f>IFERROR(VLOOKUP(Proc[[#This Row],[App]],Table2[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74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>
      <c r="A1910" t="s">
        <v>18</v>
      </c>
      <c r="B1910" t="str">
        <f>IFERROR(VLOOKUP(Proc[[#This Row],[App]],Table2[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74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>
      <c r="A1911" t="s">
        <v>18</v>
      </c>
      <c r="B1911" t="str">
        <f>IFERROR(VLOOKUP(Proc[[#This Row],[App]],Table2[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74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>
      <c r="A1912" t="s">
        <v>18</v>
      </c>
      <c r="B1912" t="str">
        <f>IFERROR(VLOOKUP(Proc[[#This Row],[App]],Table2[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74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>
      <c r="A1913" t="s">
        <v>18</v>
      </c>
      <c r="B1913" t="str">
        <f>IFERROR(VLOOKUP(Proc[[#This Row],[App]],Table2[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74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>
      <c r="A1914" t="s">
        <v>18</v>
      </c>
      <c r="B1914" t="str">
        <f>IFERROR(VLOOKUP(Proc[[#This Row],[App]],Table2[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74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>
      <c r="A1915" t="s">
        <v>18</v>
      </c>
      <c r="B1915" t="str">
        <f>IFERROR(VLOOKUP(Proc[[#This Row],[App]],Table2[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74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>
      <c r="A1916" t="s">
        <v>18</v>
      </c>
      <c r="B1916" t="str">
        <f>IFERROR(VLOOKUP(Proc[[#This Row],[App]],Table2[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74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>
      <c r="A1917" t="s">
        <v>18</v>
      </c>
      <c r="B1917" t="str">
        <f>IFERROR(VLOOKUP(Proc[[#This Row],[App]],Table2[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74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>
      <c r="A1918" t="s">
        <v>18</v>
      </c>
      <c r="B1918" t="str">
        <f>IFERROR(VLOOKUP(Proc[[#This Row],[App]],Table2[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74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>
      <c r="A1919" t="s">
        <v>18</v>
      </c>
      <c r="B1919" t="str">
        <f>IFERROR(VLOOKUP(Proc[[#This Row],[App]],Table2[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74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>
      <c r="A1920" t="s">
        <v>18</v>
      </c>
      <c r="B1920" t="str">
        <f>IFERROR(VLOOKUP(Proc[[#This Row],[App]],Table2[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74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>
      <c r="A1921" t="s">
        <v>21</v>
      </c>
      <c r="B1921" t="str">
        <f>IFERROR(VLOOKUP(Proc[[#This Row],[App]],Table2[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74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>
      <c r="A1922" t="s">
        <v>21</v>
      </c>
      <c r="B1922" t="str">
        <f>IFERROR(VLOOKUP(Proc[[#This Row],[App]],Table2[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74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>
      <c r="A1923" t="s">
        <v>21</v>
      </c>
      <c r="B1923" t="str">
        <f>IFERROR(VLOOKUP(Proc[[#This Row],[App]],Table2[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74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>
      <c r="A1924" t="s">
        <v>21</v>
      </c>
      <c r="B1924" t="str">
        <f>IFERROR(VLOOKUP(Proc[[#This Row],[App]],Table2[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74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>
      <c r="A1925" t="s">
        <v>21</v>
      </c>
      <c r="B1925" t="str">
        <f>IFERROR(VLOOKUP(Proc[[#This Row],[App]],Table2[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74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>
      <c r="A1926" t="s">
        <v>21</v>
      </c>
      <c r="B1926" t="str">
        <f>IFERROR(VLOOKUP(Proc[[#This Row],[App]],Table2[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74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>
      <c r="A1927" t="s">
        <v>21</v>
      </c>
      <c r="B1927" t="str">
        <f>IFERROR(VLOOKUP(Proc[[#This Row],[App]],Table2[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74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>
      <c r="A1928" t="s">
        <v>21</v>
      </c>
      <c r="B1928" t="str">
        <f>IFERROR(VLOOKUP(Proc[[#This Row],[App]],Table2[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74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>
      <c r="A1929" t="s">
        <v>21</v>
      </c>
      <c r="B1929" t="str">
        <f>IFERROR(VLOOKUP(Proc[[#This Row],[App]],Table2[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74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>
      <c r="A1930" t="s">
        <v>21</v>
      </c>
      <c r="B1930" t="str">
        <f>IFERROR(VLOOKUP(Proc[[#This Row],[App]],Table2[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74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>
      <c r="A1931" t="s">
        <v>21</v>
      </c>
      <c r="B1931" t="str">
        <f>IFERROR(VLOOKUP(Proc[[#This Row],[App]],Table2[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74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>
      <c r="A1932" t="s">
        <v>21</v>
      </c>
      <c r="B1932" t="str">
        <f>IFERROR(VLOOKUP(Proc[[#This Row],[App]],Table2[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74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>
      <c r="A1933" t="s">
        <v>21</v>
      </c>
      <c r="B1933" t="str">
        <f>IFERROR(VLOOKUP(Proc[[#This Row],[App]],Table2[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74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>
      <c r="A1934" t="s">
        <v>21</v>
      </c>
      <c r="B1934" t="str">
        <f>IFERROR(VLOOKUP(Proc[[#This Row],[App]],Table2[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74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>
      <c r="A1935" t="s">
        <v>21</v>
      </c>
      <c r="B1935" t="str">
        <f>IFERROR(VLOOKUP(Proc[[#This Row],[App]],Table2[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74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>
      <c r="A1936" t="s">
        <v>21</v>
      </c>
      <c r="B1936" t="str">
        <f>IFERROR(VLOOKUP(Proc[[#This Row],[App]],Table2[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74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>
      <c r="A1937" t="s">
        <v>21</v>
      </c>
      <c r="B1937" t="str">
        <f>IFERROR(VLOOKUP(Proc[[#This Row],[App]],Table2[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74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>
      <c r="A1938" t="s">
        <v>21</v>
      </c>
      <c r="B1938" t="str">
        <f>IFERROR(VLOOKUP(Proc[[#This Row],[App]],Table2[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74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>
      <c r="A1939" t="s">
        <v>21</v>
      </c>
      <c r="B1939" t="str">
        <f>IFERROR(VLOOKUP(Proc[[#This Row],[App]],Table2[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74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>
      <c r="A1940" t="s">
        <v>21</v>
      </c>
      <c r="B1940" t="str">
        <f>IFERROR(VLOOKUP(Proc[[#This Row],[App]],Table2[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74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>
      <c r="A1941" t="s">
        <v>21</v>
      </c>
      <c r="B1941" t="str">
        <f>IFERROR(VLOOKUP(Proc[[#This Row],[App]],Table2[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74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>
      <c r="A1942" t="s">
        <v>21</v>
      </c>
      <c r="B1942" t="str">
        <f>IFERROR(VLOOKUP(Proc[[#This Row],[App]],Table2[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74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>
      <c r="A1943" t="s">
        <v>21</v>
      </c>
      <c r="B1943" t="str">
        <f>IFERROR(VLOOKUP(Proc[[#This Row],[App]],Table2[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74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>
      <c r="A1944" t="s">
        <v>21</v>
      </c>
      <c r="B1944" t="str">
        <f>IFERROR(VLOOKUP(Proc[[#This Row],[App]],Table2[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74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>
      <c r="A1945" t="s">
        <v>21</v>
      </c>
      <c r="B1945" t="str">
        <f>IFERROR(VLOOKUP(Proc[[#This Row],[App]],Table2[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74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>
      <c r="A1946" t="s">
        <v>21</v>
      </c>
      <c r="B1946" t="str">
        <f>IFERROR(VLOOKUP(Proc[[#This Row],[App]],Table2[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74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>
      <c r="A1947" t="s">
        <v>21</v>
      </c>
      <c r="B1947" t="str">
        <f>IFERROR(VLOOKUP(Proc[[#This Row],[App]],Table2[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74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>
      <c r="A1948" t="s">
        <v>21</v>
      </c>
      <c r="B1948" t="str">
        <f>IFERROR(VLOOKUP(Proc[[#This Row],[App]],Table2[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74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>
      <c r="A1949" t="s">
        <v>21</v>
      </c>
      <c r="B1949" t="str">
        <f>IFERROR(VLOOKUP(Proc[[#This Row],[App]],Table2[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74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>
      <c r="A1950" t="s">
        <v>21</v>
      </c>
      <c r="B1950" t="str">
        <f>IFERROR(VLOOKUP(Proc[[#This Row],[App]],Table2[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74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>
      <c r="A1951" t="s">
        <v>21</v>
      </c>
      <c r="B1951" t="str">
        <f>IFERROR(VLOOKUP(Proc[[#This Row],[App]],Table2[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74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>
      <c r="A1952" t="s">
        <v>21</v>
      </c>
      <c r="B1952" t="str">
        <f>IFERROR(VLOOKUP(Proc[[#This Row],[App]],Table2[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74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>
      <c r="A1953" t="s">
        <v>21</v>
      </c>
      <c r="B1953" t="str">
        <f>IFERROR(VLOOKUP(Proc[[#This Row],[App]],Table2[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74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>
      <c r="A1954" t="s">
        <v>21</v>
      </c>
      <c r="B1954" t="str">
        <f>IFERROR(VLOOKUP(Proc[[#This Row],[App]],Table2[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74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>
      <c r="A1955" t="s">
        <v>21</v>
      </c>
      <c r="B1955" t="str">
        <f>IFERROR(VLOOKUP(Proc[[#This Row],[App]],Table2[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74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>
      <c r="A1956" t="s">
        <v>21</v>
      </c>
      <c r="B1956" t="str">
        <f>IFERROR(VLOOKUP(Proc[[#This Row],[App]],Table2[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74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>
      <c r="A1957" t="s">
        <v>21</v>
      </c>
      <c r="B1957" t="str">
        <f>IFERROR(VLOOKUP(Proc[[#This Row],[App]],Table2[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74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>
      <c r="A1958" t="s">
        <v>21</v>
      </c>
      <c r="B1958" t="str">
        <f>IFERROR(VLOOKUP(Proc[[#This Row],[App]],Table2[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74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>
      <c r="A1959" t="s">
        <v>21</v>
      </c>
      <c r="B1959" t="str">
        <f>IFERROR(VLOOKUP(Proc[[#This Row],[App]],Table2[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74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>
      <c r="A1960" t="s">
        <v>21</v>
      </c>
      <c r="B1960" t="str">
        <f>IFERROR(VLOOKUP(Proc[[#This Row],[App]],Table2[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74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>
      <c r="A1961" t="s">
        <v>21</v>
      </c>
      <c r="B1961" t="str">
        <f>IFERROR(VLOOKUP(Proc[[#This Row],[App]],Table2[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74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>
      <c r="A1962" t="s">
        <v>21</v>
      </c>
      <c r="B1962" t="str">
        <f>IFERROR(VLOOKUP(Proc[[#This Row],[App]],Table2[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74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>
      <c r="A1963" t="s">
        <v>21</v>
      </c>
      <c r="B1963" t="str">
        <f>IFERROR(VLOOKUP(Proc[[#This Row],[App]],Table2[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74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>
      <c r="A1964" t="s">
        <v>21</v>
      </c>
      <c r="B1964" t="str">
        <f>IFERROR(VLOOKUP(Proc[[#This Row],[App]],Table2[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74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>
      <c r="A1965" t="s">
        <v>21</v>
      </c>
      <c r="B1965" t="str">
        <f>IFERROR(VLOOKUP(Proc[[#This Row],[App]],Table2[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74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>
      <c r="A1966" t="s">
        <v>21</v>
      </c>
      <c r="B1966" t="str">
        <f>IFERROR(VLOOKUP(Proc[[#This Row],[App]],Table2[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74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>
      <c r="A1967" t="s">
        <v>21</v>
      </c>
      <c r="B1967" t="str">
        <f>IFERROR(VLOOKUP(Proc[[#This Row],[App]],Table2[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74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>
      <c r="A1968" t="s">
        <v>21</v>
      </c>
      <c r="B1968" t="str">
        <f>IFERROR(VLOOKUP(Proc[[#This Row],[App]],Table2[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74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>
      <c r="A1969" t="s">
        <v>21</v>
      </c>
      <c r="B1969" t="str">
        <f>IFERROR(VLOOKUP(Proc[[#This Row],[App]],Table2[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74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>
      <c r="A1970" t="s">
        <v>21</v>
      </c>
      <c r="B1970" t="str">
        <f>IFERROR(VLOOKUP(Proc[[#This Row],[App]],Table2[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74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>
      <c r="A1971" t="s">
        <v>21</v>
      </c>
      <c r="B1971" t="str">
        <f>IFERROR(VLOOKUP(Proc[[#This Row],[App]],Table2[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74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>
      <c r="A1972" t="s">
        <v>21</v>
      </c>
      <c r="B1972" t="str">
        <f>IFERROR(VLOOKUP(Proc[[#This Row],[App]],Table2[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74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>
      <c r="A1973" t="s">
        <v>21</v>
      </c>
      <c r="B1973" t="str">
        <f>IFERROR(VLOOKUP(Proc[[#This Row],[App]],Table2[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74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>
      <c r="A1974" t="s">
        <v>21</v>
      </c>
      <c r="B1974" t="str">
        <f>IFERROR(VLOOKUP(Proc[[#This Row],[App]],Table2[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74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>
      <c r="A1975" t="s">
        <v>21</v>
      </c>
      <c r="B1975" t="str">
        <f>IFERROR(VLOOKUP(Proc[[#This Row],[App]],Table2[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74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>
      <c r="A1976" t="s">
        <v>21</v>
      </c>
      <c r="B1976" t="str">
        <f>IFERROR(VLOOKUP(Proc[[#This Row],[App]],Table2[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74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>
      <c r="A1977" t="s">
        <v>21</v>
      </c>
      <c r="B1977" t="str">
        <f>IFERROR(VLOOKUP(Proc[[#This Row],[App]],Table2[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74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>
      <c r="A1978" t="s">
        <v>21</v>
      </c>
      <c r="B1978" t="str">
        <f>IFERROR(VLOOKUP(Proc[[#This Row],[App]],Table2[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74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>
      <c r="A1979" t="s">
        <v>21</v>
      </c>
      <c r="B1979" t="str">
        <f>IFERROR(VLOOKUP(Proc[[#This Row],[App]],Table2[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74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>
      <c r="A1980" t="s">
        <v>21</v>
      </c>
      <c r="B1980" t="str">
        <f>IFERROR(VLOOKUP(Proc[[#This Row],[App]],Table2[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74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>
      <c r="A1981" t="s">
        <v>21</v>
      </c>
      <c r="B1981" t="str">
        <f>IFERROR(VLOOKUP(Proc[[#This Row],[App]],Table2[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74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>
      <c r="A1982" t="s">
        <v>21</v>
      </c>
      <c r="B1982" t="str">
        <f>IFERROR(VLOOKUP(Proc[[#This Row],[App]],Table2[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74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>
      <c r="A1983" t="s">
        <v>22</v>
      </c>
      <c r="B1983" t="str">
        <f>IFERROR(VLOOKUP(Proc[[#This Row],[App]],Table2[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74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>
      <c r="A1984" t="s">
        <v>22</v>
      </c>
      <c r="B1984" t="str">
        <f>IFERROR(VLOOKUP(Proc[[#This Row],[App]],Table2[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74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>
      <c r="A1985" t="s">
        <v>22</v>
      </c>
      <c r="B1985" t="str">
        <f>IFERROR(VLOOKUP(Proc[[#This Row],[App]],Table2[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74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>
      <c r="A1986" t="s">
        <v>22</v>
      </c>
      <c r="B1986" t="str">
        <f>IFERROR(VLOOKUP(Proc[[#This Row],[App]],Table2[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74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>
      <c r="A1987" t="s">
        <v>22</v>
      </c>
      <c r="B1987" t="str">
        <f>IFERROR(VLOOKUP(Proc[[#This Row],[App]],Table2[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74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>
      <c r="A1988" t="s">
        <v>22</v>
      </c>
      <c r="B1988" t="str">
        <f>IFERROR(VLOOKUP(Proc[[#This Row],[App]],Table2[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74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>
      <c r="A1989" t="s">
        <v>22</v>
      </c>
      <c r="B1989" t="str">
        <f>IFERROR(VLOOKUP(Proc[[#This Row],[App]],Table2[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74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>
      <c r="A1990" t="s">
        <v>22</v>
      </c>
      <c r="B1990" t="str">
        <f>IFERROR(VLOOKUP(Proc[[#This Row],[App]],Table2[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74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>
      <c r="A1991" t="s">
        <v>22</v>
      </c>
      <c r="B1991" t="str">
        <f>IFERROR(VLOOKUP(Proc[[#This Row],[App]],Table2[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74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>
      <c r="A1992" t="s">
        <v>22</v>
      </c>
      <c r="B1992" t="str">
        <f>IFERROR(VLOOKUP(Proc[[#This Row],[App]],Table2[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74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>
      <c r="A1993" t="s">
        <v>22</v>
      </c>
      <c r="B1993" t="str">
        <f>IFERROR(VLOOKUP(Proc[[#This Row],[App]],Table2[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74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>
      <c r="A1994" t="s">
        <v>22</v>
      </c>
      <c r="B1994" t="str">
        <f>IFERROR(VLOOKUP(Proc[[#This Row],[App]],Table2[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74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>
      <c r="A1995" t="s">
        <v>22</v>
      </c>
      <c r="B1995" t="str">
        <f>IFERROR(VLOOKUP(Proc[[#This Row],[App]],Table2[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74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>
      <c r="A1996" t="s">
        <v>22</v>
      </c>
      <c r="B1996" t="str">
        <f>IFERROR(VLOOKUP(Proc[[#This Row],[App]],Table2[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74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>
      <c r="A1997" t="s">
        <v>22</v>
      </c>
      <c r="B1997" t="str">
        <f>IFERROR(VLOOKUP(Proc[[#This Row],[App]],Table2[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74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>
      <c r="A1998" t="s">
        <v>22</v>
      </c>
      <c r="B1998" t="str">
        <f>IFERROR(VLOOKUP(Proc[[#This Row],[App]],Table2[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74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>
      <c r="A1999" t="s">
        <v>22</v>
      </c>
      <c r="B1999" t="str">
        <f>IFERROR(VLOOKUP(Proc[[#This Row],[App]],Table2[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74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>
      <c r="A2000" t="s">
        <v>22</v>
      </c>
      <c r="B2000" t="str">
        <f>IFERROR(VLOOKUP(Proc[[#This Row],[App]],Table2[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74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>
      <c r="A2001" t="s">
        <v>22</v>
      </c>
      <c r="B2001" t="str">
        <f>IFERROR(VLOOKUP(Proc[[#This Row],[App]],Table2[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74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>
      <c r="A2002" t="s">
        <v>22</v>
      </c>
      <c r="B2002" t="str">
        <f>IFERROR(VLOOKUP(Proc[[#This Row],[App]],Table2[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74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>
      <c r="A2003" t="s">
        <v>22</v>
      </c>
      <c r="B2003" t="str">
        <f>IFERROR(VLOOKUP(Proc[[#This Row],[App]],Table2[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74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>
      <c r="A2004" t="s">
        <v>22</v>
      </c>
      <c r="B2004" t="str">
        <f>IFERROR(VLOOKUP(Proc[[#This Row],[App]],Table2[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74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>
      <c r="A2005" t="s">
        <v>22</v>
      </c>
      <c r="B2005" t="str">
        <f>IFERROR(VLOOKUP(Proc[[#This Row],[App]],Table2[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74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>
      <c r="A2006" t="s">
        <v>25</v>
      </c>
      <c r="B2006" t="str">
        <f>IFERROR(VLOOKUP(Proc[[#This Row],[App]],Table2[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74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>
      <c r="A2007" t="s">
        <v>27</v>
      </c>
      <c r="B2007" t="str">
        <f>IFERROR(VLOOKUP(Proc[[#This Row],[App]],Table2[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74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>
      <c r="A2008" t="s">
        <v>27</v>
      </c>
      <c r="B2008" t="str">
        <f>IFERROR(VLOOKUP(Proc[[#This Row],[App]],Table2[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74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>
      <c r="A2009" t="s">
        <v>27</v>
      </c>
      <c r="B2009" t="str">
        <f>IFERROR(VLOOKUP(Proc[[#This Row],[App]],Table2[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74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>
      <c r="A2010" t="s">
        <v>27</v>
      </c>
      <c r="B2010" t="str">
        <f>IFERROR(VLOOKUP(Proc[[#This Row],[App]],Table2[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74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>
      <c r="A2011" t="s">
        <v>27</v>
      </c>
      <c r="B2011" t="str">
        <f>IFERROR(VLOOKUP(Proc[[#This Row],[App]],Table2[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74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>
      <c r="A2012" t="s">
        <v>27</v>
      </c>
      <c r="B2012" t="str">
        <f>IFERROR(VLOOKUP(Proc[[#This Row],[App]],Table2[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74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>
      <c r="A2013" t="s">
        <v>27</v>
      </c>
      <c r="B2013" t="str">
        <f>IFERROR(VLOOKUP(Proc[[#This Row],[App]],Table2[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74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>
      <c r="A2014" t="s">
        <v>27</v>
      </c>
      <c r="B2014" t="str">
        <f>IFERROR(VLOOKUP(Proc[[#This Row],[App]],Table2[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74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>
      <c r="A2015" t="s">
        <v>27</v>
      </c>
      <c r="B2015" t="str">
        <f>IFERROR(VLOOKUP(Proc[[#This Row],[App]],Table2[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74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>
      <c r="A2016" t="s">
        <v>27</v>
      </c>
      <c r="B2016" t="str">
        <f>IFERROR(VLOOKUP(Proc[[#This Row],[App]],Table2[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74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>
      <c r="A2017" t="s">
        <v>27</v>
      </c>
      <c r="B2017" t="str">
        <f>IFERROR(VLOOKUP(Proc[[#This Row],[App]],Table2[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74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>
      <c r="A2018" t="s">
        <v>27</v>
      </c>
      <c r="B2018" t="str">
        <f>IFERROR(VLOOKUP(Proc[[#This Row],[App]],Table2[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74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>
      <c r="A2019" t="s">
        <v>23</v>
      </c>
      <c r="B2019" t="str">
        <f>IFERROR(VLOOKUP(Proc[[#This Row],[App]],Table2[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74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>
      <c r="A2020" t="s">
        <v>23</v>
      </c>
      <c r="B2020" t="str">
        <f>IFERROR(VLOOKUP(Proc[[#This Row],[App]],Table2[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74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>
      <c r="A2021" t="s">
        <v>24</v>
      </c>
      <c r="B2021" t="str">
        <f>IFERROR(VLOOKUP(Proc[[#This Row],[App]],Table2[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74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>
      <c r="A2022" t="s">
        <v>24</v>
      </c>
      <c r="B2022" t="str">
        <f>IFERROR(VLOOKUP(Proc[[#This Row],[App]],Table2[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74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>
      <c r="A2023" t="s">
        <v>24</v>
      </c>
      <c r="B2023" t="str">
        <f>IFERROR(VLOOKUP(Proc[[#This Row],[App]],Table2[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74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>
      <c r="A2024" t="s">
        <v>24</v>
      </c>
      <c r="B2024" t="str">
        <f>IFERROR(VLOOKUP(Proc[[#This Row],[App]],Table2[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74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>
      <c r="A2025" t="s">
        <v>24</v>
      </c>
      <c r="B2025" t="str">
        <f>IFERROR(VLOOKUP(Proc[[#This Row],[App]],Table2[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74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>
      <c r="A2026" t="s">
        <v>24</v>
      </c>
      <c r="B2026" t="str">
        <f>IFERROR(VLOOKUP(Proc[[#This Row],[App]],Table2[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74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>
      <c r="A2027" t="s">
        <v>24</v>
      </c>
      <c r="B2027" t="str">
        <f>IFERROR(VLOOKUP(Proc[[#This Row],[App]],Table2[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74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>
      <c r="A2028" t="s">
        <v>24</v>
      </c>
      <c r="B2028" t="str">
        <f>IFERROR(VLOOKUP(Proc[[#This Row],[App]],Table2[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74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>
      <c r="A2029" t="s">
        <v>30</v>
      </c>
      <c r="B2029" t="str">
        <f>IFERROR(VLOOKUP(Proc[[#This Row],[App]],Table2[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74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>
      <c r="A2030" t="s">
        <v>30</v>
      </c>
      <c r="B2030" t="str">
        <f>IFERROR(VLOOKUP(Proc[[#This Row],[App]],Table2[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74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>
      <c r="A2031" t="s">
        <v>30</v>
      </c>
      <c r="B2031" t="str">
        <f>IFERROR(VLOOKUP(Proc[[#This Row],[App]],Table2[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74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>
      <c r="A2032" t="s">
        <v>30</v>
      </c>
      <c r="B2032" t="str">
        <f>IFERROR(VLOOKUP(Proc[[#This Row],[App]],Table2[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74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>
      <c r="A2033" t="s">
        <v>30</v>
      </c>
      <c r="B2033" t="str">
        <f>IFERROR(VLOOKUP(Proc[[#This Row],[App]],Table2[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74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>
      <c r="A2034" t="s">
        <v>30</v>
      </c>
      <c r="B2034" t="str">
        <f>IFERROR(VLOOKUP(Proc[[#This Row],[App]],Table2[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74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>
      <c r="A2035" t="s">
        <v>30</v>
      </c>
      <c r="B2035" t="str">
        <f>IFERROR(VLOOKUP(Proc[[#This Row],[App]],Table2[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74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>
      <c r="A2036" t="s">
        <v>30</v>
      </c>
      <c r="B2036" t="str">
        <f>IFERROR(VLOOKUP(Proc[[#This Row],[App]],Table2[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74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>
      <c r="A2037" t="s">
        <v>30</v>
      </c>
      <c r="B2037" t="str">
        <f>IFERROR(VLOOKUP(Proc[[#This Row],[App]],Table2[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74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>
      <c r="A2038" t="s">
        <v>30</v>
      </c>
      <c r="B2038" t="str">
        <f>IFERROR(VLOOKUP(Proc[[#This Row],[App]],Table2[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74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>
      <c r="A2039" t="s">
        <v>30</v>
      </c>
      <c r="B2039" t="str">
        <f>IFERROR(VLOOKUP(Proc[[#This Row],[App]],Table2[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74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>
      <c r="A2040" t="s">
        <v>30</v>
      </c>
      <c r="B2040" t="str">
        <f>IFERROR(VLOOKUP(Proc[[#This Row],[App]],Table2[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74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>
      <c r="A2041" t="s">
        <v>30</v>
      </c>
      <c r="B2041" t="str">
        <f>IFERROR(VLOOKUP(Proc[[#This Row],[App]],Table2[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74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>
      <c r="A2042" t="s">
        <v>30</v>
      </c>
      <c r="B2042" t="str">
        <f>IFERROR(VLOOKUP(Proc[[#This Row],[App]],Table2[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74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>
      <c r="A2043" t="s">
        <v>30</v>
      </c>
      <c r="B2043" t="str">
        <f>IFERROR(VLOOKUP(Proc[[#This Row],[App]],Table2[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74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>
      <c r="A2044" t="s">
        <v>30</v>
      </c>
      <c r="B2044" t="str">
        <f>IFERROR(VLOOKUP(Proc[[#This Row],[App]],Table2[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74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>
      <c r="A2045" t="s">
        <v>30</v>
      </c>
      <c r="B2045" t="str">
        <f>IFERROR(VLOOKUP(Proc[[#This Row],[App]],Table2[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74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>
      <c r="A2046" t="s">
        <v>30</v>
      </c>
      <c r="B2046" t="str">
        <f>IFERROR(VLOOKUP(Proc[[#This Row],[App]],Table2[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74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>
      <c r="A2047" t="s">
        <v>30</v>
      </c>
      <c r="B2047" t="str">
        <f>IFERROR(VLOOKUP(Proc[[#This Row],[App]],Table2[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74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>
      <c r="A2048" t="s">
        <v>30</v>
      </c>
      <c r="B2048" t="str">
        <f>IFERROR(VLOOKUP(Proc[[#This Row],[App]],Table2[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74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>
      <c r="A2049" t="s">
        <v>28</v>
      </c>
      <c r="B2049" t="str">
        <f>IFERROR(VLOOKUP(Proc[[#This Row],[App]],Table2[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74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>
      <c r="A2050" t="s">
        <v>29</v>
      </c>
      <c r="B2050" t="str">
        <f>IFERROR(VLOOKUP(Proc[[#This Row],[App]],Table2[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74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>
      <c r="A2051" t="s">
        <v>29</v>
      </c>
      <c r="B2051" t="str">
        <f>IFERROR(VLOOKUP(Proc[[#This Row],[App]],Table2[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74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>
      <c r="A2052" t="s">
        <v>29</v>
      </c>
      <c r="B2052" t="str">
        <f>IFERROR(VLOOKUP(Proc[[#This Row],[App]],Table2[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74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>
      <c r="A2053" t="s">
        <v>29</v>
      </c>
      <c r="B2053" t="str">
        <f>IFERROR(VLOOKUP(Proc[[#This Row],[App]],Table2[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74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>
      <c r="A2054" t="s">
        <v>29</v>
      </c>
      <c r="B2054" t="str">
        <f>IFERROR(VLOOKUP(Proc[[#This Row],[App]],Table2[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74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>
      <c r="A2055" t="s">
        <v>26</v>
      </c>
      <c r="B2055" t="str">
        <f>IFERROR(VLOOKUP(Proc[[#This Row],[App]],Table2[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74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>
      <c r="A2056" t="s">
        <v>26</v>
      </c>
      <c r="B2056" t="str">
        <f>IFERROR(VLOOKUP(Proc[[#This Row],[App]],Table2[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74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>
      <c r="A2057" t="s">
        <v>26</v>
      </c>
      <c r="B2057" t="str">
        <f>IFERROR(VLOOKUP(Proc[[#This Row],[App]],Table2[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74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>
      <c r="A2058" t="s">
        <v>26</v>
      </c>
      <c r="B2058" t="str">
        <f>IFERROR(VLOOKUP(Proc[[#This Row],[App]],Table2[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74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>
      <c r="A2059" t="s">
        <v>26</v>
      </c>
      <c r="B2059" t="str">
        <f>IFERROR(VLOOKUP(Proc[[#This Row],[App]],Table2[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74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>
      <c r="A2060" t="s">
        <v>37</v>
      </c>
      <c r="B2060" t="str">
        <f>IFERROR(VLOOKUP(Proc[[#This Row],[App]],Table2[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74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>
      <c r="A2061" t="s">
        <v>37</v>
      </c>
      <c r="B2061" t="str">
        <f>IFERROR(VLOOKUP(Proc[[#This Row],[App]],Table2[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74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>
      <c r="A2062" t="s">
        <v>37</v>
      </c>
      <c r="B2062" t="str">
        <f>IFERROR(VLOOKUP(Proc[[#This Row],[App]],Table2[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74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>
      <c r="A2063" t="s">
        <v>37</v>
      </c>
      <c r="B2063" t="str">
        <f>IFERROR(VLOOKUP(Proc[[#This Row],[App]],Table2[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74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>
      <c r="A2064" t="s">
        <v>37</v>
      </c>
      <c r="B2064" t="str">
        <f>IFERROR(VLOOKUP(Proc[[#This Row],[App]],Table2[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74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>
      <c r="A2065" t="s">
        <v>37</v>
      </c>
      <c r="B2065" t="str">
        <f>IFERROR(VLOOKUP(Proc[[#This Row],[App]],Table2[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74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>
      <c r="A2066" t="s">
        <v>37</v>
      </c>
      <c r="B2066" t="str">
        <f>IFERROR(VLOOKUP(Proc[[#This Row],[App]],Table2[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74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>
      <c r="A2067" t="s">
        <v>37</v>
      </c>
      <c r="B2067" t="str">
        <f>IFERROR(VLOOKUP(Proc[[#This Row],[App]],Table2[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74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>
      <c r="A2068" t="s">
        <v>37</v>
      </c>
      <c r="B2068" t="str">
        <f>IFERROR(VLOOKUP(Proc[[#This Row],[App]],Table2[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74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>
      <c r="A2069" t="s">
        <v>37</v>
      </c>
      <c r="B2069" t="str">
        <f>IFERROR(VLOOKUP(Proc[[#This Row],[App]],Table2[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74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>
      <c r="A2070" t="s">
        <v>37</v>
      </c>
      <c r="B2070" t="str">
        <f>IFERROR(VLOOKUP(Proc[[#This Row],[App]],Table2[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74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>
      <c r="A2071" t="s">
        <v>37</v>
      </c>
      <c r="B2071" t="str">
        <f>IFERROR(VLOOKUP(Proc[[#This Row],[App]],Table2[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74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>
      <c r="A2072" t="s">
        <v>37</v>
      </c>
      <c r="B2072" t="str">
        <f>IFERROR(VLOOKUP(Proc[[#This Row],[App]],Table2[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74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>
      <c r="A2073" t="s">
        <v>37</v>
      </c>
      <c r="B2073" t="str">
        <f>IFERROR(VLOOKUP(Proc[[#This Row],[App]],Table2[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74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>
      <c r="A2074" t="s">
        <v>37</v>
      </c>
      <c r="B2074" t="str">
        <f>IFERROR(VLOOKUP(Proc[[#This Row],[App]],Table2[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74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>
      <c r="A2075" t="s">
        <v>37</v>
      </c>
      <c r="B2075" t="str">
        <f>IFERROR(VLOOKUP(Proc[[#This Row],[App]],Table2[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74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>
      <c r="A2076" t="s">
        <v>37</v>
      </c>
      <c r="B2076" t="str">
        <f>IFERROR(VLOOKUP(Proc[[#This Row],[App]],Table2[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74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>
      <c r="A2077" t="s">
        <v>37</v>
      </c>
      <c r="B2077" t="str">
        <f>IFERROR(VLOOKUP(Proc[[#This Row],[App]],Table2[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74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>
      <c r="A2078" t="s">
        <v>37</v>
      </c>
      <c r="B2078" t="str">
        <f>IFERROR(VLOOKUP(Proc[[#This Row],[App]],Table2[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74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>
      <c r="A2079" t="s">
        <v>37</v>
      </c>
      <c r="B2079" t="str">
        <f>IFERROR(VLOOKUP(Proc[[#This Row],[App]],Table2[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74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>
      <c r="A2080" t="s">
        <v>37</v>
      </c>
      <c r="B2080" t="str">
        <f>IFERROR(VLOOKUP(Proc[[#This Row],[App]],Table2[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74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>
      <c r="A2081" t="s">
        <v>42</v>
      </c>
      <c r="B2081" t="str">
        <f>IFERROR(VLOOKUP(Proc[[#This Row],[App]],Table2[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74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>
      <c r="A2082" t="s">
        <v>42</v>
      </c>
      <c r="B2082" t="str">
        <f>IFERROR(VLOOKUP(Proc[[#This Row],[App]],Table2[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74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>
      <c r="A2083" t="s">
        <v>42</v>
      </c>
      <c r="B2083" t="str">
        <f>IFERROR(VLOOKUP(Proc[[#This Row],[App]],Table2[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74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>
      <c r="A2084" t="s">
        <v>42</v>
      </c>
      <c r="B2084" t="str">
        <f>IFERROR(VLOOKUP(Proc[[#This Row],[App]],Table2[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74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>
      <c r="A2085" t="s">
        <v>42</v>
      </c>
      <c r="B2085" t="str">
        <f>IFERROR(VLOOKUP(Proc[[#This Row],[App]],Table2[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74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>
      <c r="A2086" t="s">
        <v>42</v>
      </c>
      <c r="B2086" t="str">
        <f>IFERROR(VLOOKUP(Proc[[#This Row],[App]],Table2[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74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>
      <c r="A2087" t="s">
        <v>42</v>
      </c>
      <c r="B2087" t="str">
        <f>IFERROR(VLOOKUP(Proc[[#This Row],[App]],Table2[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74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>
      <c r="A2088" t="s">
        <v>42</v>
      </c>
      <c r="B2088" t="str">
        <f>IFERROR(VLOOKUP(Proc[[#This Row],[App]],Table2[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74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>
      <c r="A2089" t="s">
        <v>42</v>
      </c>
      <c r="B2089" t="str">
        <f>IFERROR(VLOOKUP(Proc[[#This Row],[App]],Table2[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74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>
      <c r="A2090" t="s">
        <v>42</v>
      </c>
      <c r="B2090" t="str">
        <f>IFERROR(VLOOKUP(Proc[[#This Row],[App]],Table2[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74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>
      <c r="A2091" t="s">
        <v>42</v>
      </c>
      <c r="B2091" t="str">
        <f>IFERROR(VLOOKUP(Proc[[#This Row],[App]],Table2[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74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>
      <c r="A2092" t="s">
        <v>42</v>
      </c>
      <c r="B2092" t="str">
        <f>IFERROR(VLOOKUP(Proc[[#This Row],[App]],Table2[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74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>
      <c r="A2093" t="s">
        <v>42</v>
      </c>
      <c r="B2093" t="str">
        <f>IFERROR(VLOOKUP(Proc[[#This Row],[App]],Table2[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74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>
      <c r="A2094" t="s">
        <v>42</v>
      </c>
      <c r="B2094" t="str">
        <f>IFERROR(VLOOKUP(Proc[[#This Row],[App]],Table2[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74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>
      <c r="A2095" t="s">
        <v>42</v>
      </c>
      <c r="B2095" t="str">
        <f>IFERROR(VLOOKUP(Proc[[#This Row],[App]],Table2[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74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>
      <c r="A2096" t="s">
        <v>42</v>
      </c>
      <c r="B2096" t="str">
        <f>IFERROR(VLOOKUP(Proc[[#This Row],[App]],Table2[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74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>
      <c r="A2097" t="s">
        <v>42</v>
      </c>
      <c r="B2097" t="str">
        <f>IFERROR(VLOOKUP(Proc[[#This Row],[App]],Table2[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74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>
      <c r="A2098" t="s">
        <v>42</v>
      </c>
      <c r="B2098" t="str">
        <f>IFERROR(VLOOKUP(Proc[[#This Row],[App]],Table2[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74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>
      <c r="A2099" t="s">
        <v>42</v>
      </c>
      <c r="B2099" t="str">
        <f>IFERROR(VLOOKUP(Proc[[#This Row],[App]],Table2[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74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>
      <c r="A2100" t="s">
        <v>42</v>
      </c>
      <c r="B2100" t="str">
        <f>IFERROR(VLOOKUP(Proc[[#This Row],[App]],Table2[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74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>
      <c r="A2101" t="s">
        <v>42</v>
      </c>
      <c r="B2101" t="str">
        <f>IFERROR(VLOOKUP(Proc[[#This Row],[App]],Table2[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74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>
      <c r="A2102" t="s">
        <v>42</v>
      </c>
      <c r="B2102" t="str">
        <f>IFERROR(VLOOKUP(Proc[[#This Row],[App]],Table2[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74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>
      <c r="A2103" t="s">
        <v>42</v>
      </c>
      <c r="B2103" t="str">
        <f>IFERROR(VLOOKUP(Proc[[#This Row],[App]],Table2[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74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>
      <c r="A2104" t="s">
        <v>42</v>
      </c>
      <c r="B2104" t="str">
        <f>IFERROR(VLOOKUP(Proc[[#This Row],[App]],Table2[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74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>
      <c r="A2105" t="s">
        <v>42</v>
      </c>
      <c r="B2105" t="str">
        <f>IFERROR(VLOOKUP(Proc[[#This Row],[App]],Table2[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74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>
      <c r="A2106" t="s">
        <v>42</v>
      </c>
      <c r="B2106" t="str">
        <f>IFERROR(VLOOKUP(Proc[[#This Row],[App]],Table2[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74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>
      <c r="A2107" t="s">
        <v>42</v>
      </c>
      <c r="B2107" t="str">
        <f>IFERROR(VLOOKUP(Proc[[#This Row],[App]],Table2[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74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>
      <c r="A2108" t="s">
        <v>42</v>
      </c>
      <c r="B2108" t="str">
        <f>IFERROR(VLOOKUP(Proc[[#This Row],[App]],Table2[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74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>
      <c r="A2109" t="s">
        <v>42</v>
      </c>
      <c r="B2109" t="str">
        <f>IFERROR(VLOOKUP(Proc[[#This Row],[App]],Table2[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74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>
      <c r="A2110" t="s">
        <v>42</v>
      </c>
      <c r="B2110" t="str">
        <f>IFERROR(VLOOKUP(Proc[[#This Row],[App]],Table2[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74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>
      <c r="A2111" t="s">
        <v>42</v>
      </c>
      <c r="B2111" t="str">
        <f>IFERROR(VLOOKUP(Proc[[#This Row],[App]],Table2[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74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>
      <c r="A2112" t="s">
        <v>42</v>
      </c>
      <c r="B2112" t="str">
        <f>IFERROR(VLOOKUP(Proc[[#This Row],[App]],Table2[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74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>
      <c r="A2113" t="s">
        <v>42</v>
      </c>
      <c r="B2113" t="str">
        <f>IFERROR(VLOOKUP(Proc[[#This Row],[App]],Table2[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74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>
      <c r="A2114" t="s">
        <v>42</v>
      </c>
      <c r="B2114" t="str">
        <f>IFERROR(VLOOKUP(Proc[[#This Row],[App]],Table2[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74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>
      <c r="A2115" t="s">
        <v>42</v>
      </c>
      <c r="B2115" t="str">
        <f>IFERROR(VLOOKUP(Proc[[#This Row],[App]],Table2[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74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>
      <c r="A2116" t="s">
        <v>42</v>
      </c>
      <c r="B2116" t="str">
        <f>IFERROR(VLOOKUP(Proc[[#This Row],[App]],Table2[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74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>
      <c r="A2117" t="s">
        <v>42</v>
      </c>
      <c r="B2117" t="str">
        <f>IFERROR(VLOOKUP(Proc[[#This Row],[App]],Table2[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74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>
      <c r="A2118" t="s">
        <v>42</v>
      </c>
      <c r="B2118" t="str">
        <f>IFERROR(VLOOKUP(Proc[[#This Row],[App]],Table2[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74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>
      <c r="A2119" t="s">
        <v>42</v>
      </c>
      <c r="B2119" t="str">
        <f>IFERROR(VLOOKUP(Proc[[#This Row],[App]],Table2[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74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>
      <c r="A2120" t="s">
        <v>42</v>
      </c>
      <c r="B2120" t="str">
        <f>IFERROR(VLOOKUP(Proc[[#This Row],[App]],Table2[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74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>
      <c r="A2121" t="s">
        <v>42</v>
      </c>
      <c r="B2121" t="str">
        <f>IFERROR(VLOOKUP(Proc[[#This Row],[App]],Table2[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74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>
      <c r="A2122" t="s">
        <v>42</v>
      </c>
      <c r="B2122" t="str">
        <f>IFERROR(VLOOKUP(Proc[[#This Row],[App]],Table2[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74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>
      <c r="A2123" t="s">
        <v>42</v>
      </c>
      <c r="B2123" t="str">
        <f>IFERROR(VLOOKUP(Proc[[#This Row],[App]],Table2[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74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>
      <c r="A2124" t="s">
        <v>42</v>
      </c>
      <c r="B2124" t="str">
        <f>IFERROR(VLOOKUP(Proc[[#This Row],[App]],Table2[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74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>
      <c r="A2125" t="s">
        <v>42</v>
      </c>
      <c r="B2125" t="str">
        <f>IFERROR(VLOOKUP(Proc[[#This Row],[App]],Table2[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74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>
      <c r="A2126" t="s">
        <v>42</v>
      </c>
      <c r="B2126" t="str">
        <f>IFERROR(VLOOKUP(Proc[[#This Row],[App]],Table2[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74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>
      <c r="A2127" t="s">
        <v>42</v>
      </c>
      <c r="B2127" t="str">
        <f>IFERROR(VLOOKUP(Proc[[#This Row],[App]],Table2[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74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>
      <c r="A2128" t="s">
        <v>42</v>
      </c>
      <c r="B2128" t="str">
        <f>IFERROR(VLOOKUP(Proc[[#This Row],[App]],Table2[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74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>
      <c r="A2129" t="s">
        <v>42</v>
      </c>
      <c r="B2129" t="str">
        <f>IFERROR(VLOOKUP(Proc[[#This Row],[App]],Table2[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74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>
      <c r="A2130" t="s">
        <v>42</v>
      </c>
      <c r="B2130" t="str">
        <f>IFERROR(VLOOKUP(Proc[[#This Row],[App]],Table2[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74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>
      <c r="A2131" t="s">
        <v>42</v>
      </c>
      <c r="B2131" t="str">
        <f>IFERROR(VLOOKUP(Proc[[#This Row],[App]],Table2[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74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>
      <c r="A2132" t="s">
        <v>42</v>
      </c>
      <c r="B2132" t="str">
        <f>IFERROR(VLOOKUP(Proc[[#This Row],[App]],Table2[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74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>
      <c r="A2133" t="s">
        <v>42</v>
      </c>
      <c r="B2133" t="str">
        <f>IFERROR(VLOOKUP(Proc[[#This Row],[App]],Table2[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74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>
      <c r="A2134" t="s">
        <v>42</v>
      </c>
      <c r="B2134" t="str">
        <f>IFERROR(VLOOKUP(Proc[[#This Row],[App]],Table2[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74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>
      <c r="A2135" t="s">
        <v>42</v>
      </c>
      <c r="B2135" t="str">
        <f>IFERROR(VLOOKUP(Proc[[#This Row],[App]],Table2[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74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>
      <c r="A2136" t="s">
        <v>42</v>
      </c>
      <c r="B2136" t="str">
        <f>IFERROR(VLOOKUP(Proc[[#This Row],[App]],Table2[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74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>
      <c r="A2137" t="s">
        <v>42</v>
      </c>
      <c r="B2137" t="str">
        <f>IFERROR(VLOOKUP(Proc[[#This Row],[App]],Table2[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74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>
      <c r="A2138" t="s">
        <v>42</v>
      </c>
      <c r="B2138" t="str">
        <f>IFERROR(VLOOKUP(Proc[[#This Row],[App]],Table2[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74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>
      <c r="A2139" t="s">
        <v>42</v>
      </c>
      <c r="B2139" t="str">
        <f>IFERROR(VLOOKUP(Proc[[#This Row],[App]],Table2[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74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>
      <c r="A2140" t="s">
        <v>42</v>
      </c>
      <c r="B2140" t="str">
        <f>IFERROR(VLOOKUP(Proc[[#This Row],[App]],Table2[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74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>
      <c r="A2141" t="s">
        <v>42</v>
      </c>
      <c r="B2141" t="str">
        <f>IFERROR(VLOOKUP(Proc[[#This Row],[App]],Table2[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74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>
      <c r="A2142" t="s">
        <v>42</v>
      </c>
      <c r="B2142" t="str">
        <f>IFERROR(VLOOKUP(Proc[[#This Row],[App]],Table2[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74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>
      <c r="A2143" t="s">
        <v>42</v>
      </c>
      <c r="B2143" t="str">
        <f>IFERROR(VLOOKUP(Proc[[#This Row],[App]],Table2[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74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>
      <c r="A2144" t="s">
        <v>31</v>
      </c>
      <c r="B2144" t="str">
        <f>IFERROR(VLOOKUP(Proc[[#This Row],[App]],Table2[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74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>
      <c r="A2145" t="s">
        <v>31</v>
      </c>
      <c r="B2145" t="str">
        <f>IFERROR(VLOOKUP(Proc[[#This Row],[App]],Table2[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74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>
      <c r="A2146" t="s">
        <v>31</v>
      </c>
      <c r="B2146" t="str">
        <f>IFERROR(VLOOKUP(Proc[[#This Row],[App]],Table2[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74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>
      <c r="A2147" t="s">
        <v>31</v>
      </c>
      <c r="B2147" t="str">
        <f>IFERROR(VLOOKUP(Proc[[#This Row],[App]],Table2[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74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>
      <c r="A2148" t="s">
        <v>31</v>
      </c>
      <c r="B2148" t="str">
        <f>IFERROR(VLOOKUP(Proc[[#This Row],[App]],Table2[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74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>
      <c r="A2149" t="s">
        <v>31</v>
      </c>
      <c r="B2149" t="str">
        <f>IFERROR(VLOOKUP(Proc[[#This Row],[App]],Table2[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74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>
      <c r="A2150" t="s">
        <v>32</v>
      </c>
      <c r="B2150" t="str">
        <f>IFERROR(VLOOKUP(Proc[[#This Row],[App]],Table2[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74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>
      <c r="A2151" t="s">
        <v>33</v>
      </c>
      <c r="B2151" t="str">
        <f>IFERROR(VLOOKUP(Proc[[#This Row],[App]],Table2[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74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>
      <c r="A2152" t="s">
        <v>33</v>
      </c>
      <c r="B2152" t="str">
        <f>IFERROR(VLOOKUP(Proc[[#This Row],[App]],Table2[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74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>
      <c r="A2153" t="s">
        <v>33</v>
      </c>
      <c r="B2153" t="str">
        <f>IFERROR(VLOOKUP(Proc[[#This Row],[App]],Table2[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74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>
      <c r="A2154" t="s">
        <v>43</v>
      </c>
      <c r="B2154" t="str">
        <f>IFERROR(VLOOKUP(Proc[[#This Row],[App]],Table2[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74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>
      <c r="A2155" t="s">
        <v>43</v>
      </c>
      <c r="B2155" t="str">
        <f>IFERROR(VLOOKUP(Proc[[#This Row],[App]],Table2[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74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>
      <c r="A2156" t="s">
        <v>43</v>
      </c>
      <c r="B2156" t="str">
        <f>IFERROR(VLOOKUP(Proc[[#This Row],[App]],Table2[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74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>
      <c r="A2157" t="s">
        <v>43</v>
      </c>
      <c r="B2157" t="str">
        <f>IFERROR(VLOOKUP(Proc[[#This Row],[App]],Table2[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74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>
      <c r="A2158" t="s">
        <v>43</v>
      </c>
      <c r="B2158" t="str">
        <f>IFERROR(VLOOKUP(Proc[[#This Row],[App]],Table2[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74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>
      <c r="A2159" t="s">
        <v>43</v>
      </c>
      <c r="B2159" t="str">
        <f>IFERROR(VLOOKUP(Proc[[#This Row],[App]],Table2[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74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>
      <c r="A2160" t="s">
        <v>43</v>
      </c>
      <c r="B2160" t="str">
        <f>IFERROR(VLOOKUP(Proc[[#This Row],[App]],Table2[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74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>
      <c r="A2161" t="s">
        <v>43</v>
      </c>
      <c r="B2161" t="str">
        <f>IFERROR(VLOOKUP(Proc[[#This Row],[App]],Table2[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74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>
      <c r="A2162" t="s">
        <v>43</v>
      </c>
      <c r="B2162" t="str">
        <f>IFERROR(VLOOKUP(Proc[[#This Row],[App]],Table2[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74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>
      <c r="A2163" t="s">
        <v>43</v>
      </c>
      <c r="B2163" t="str">
        <f>IFERROR(VLOOKUP(Proc[[#This Row],[App]],Table2[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74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>
      <c r="A2164" t="s">
        <v>43</v>
      </c>
      <c r="B2164" t="str">
        <f>IFERROR(VLOOKUP(Proc[[#This Row],[App]],Table2[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74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>
      <c r="A2165" t="s">
        <v>43</v>
      </c>
      <c r="B2165" t="str">
        <f>IFERROR(VLOOKUP(Proc[[#This Row],[App]],Table2[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74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>
      <c r="A2166" t="s">
        <v>43</v>
      </c>
      <c r="B2166" t="str">
        <f>IFERROR(VLOOKUP(Proc[[#This Row],[App]],Table2[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74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>
      <c r="A2167" t="s">
        <v>43</v>
      </c>
      <c r="B2167" t="str">
        <f>IFERROR(VLOOKUP(Proc[[#This Row],[App]],Table2[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74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>
      <c r="A2168" t="s">
        <v>43</v>
      </c>
      <c r="B2168" t="str">
        <f>IFERROR(VLOOKUP(Proc[[#This Row],[App]],Table2[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74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>
      <c r="A2169" t="s">
        <v>43</v>
      </c>
      <c r="B2169" t="str">
        <f>IFERROR(VLOOKUP(Proc[[#This Row],[App]],Table2[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74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>
      <c r="A2170" t="s">
        <v>43</v>
      </c>
      <c r="B2170" t="str">
        <f>IFERROR(VLOOKUP(Proc[[#This Row],[App]],Table2[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74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>
      <c r="A2171" t="s">
        <v>43</v>
      </c>
      <c r="B2171" t="str">
        <f>IFERROR(VLOOKUP(Proc[[#This Row],[App]],Table2[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74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>
      <c r="A2172" t="s">
        <v>43</v>
      </c>
      <c r="B2172" t="str">
        <f>IFERROR(VLOOKUP(Proc[[#This Row],[App]],Table2[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74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>
      <c r="A2173" t="s">
        <v>43</v>
      </c>
      <c r="B2173" t="str">
        <f>IFERROR(VLOOKUP(Proc[[#This Row],[App]],Table2[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74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>
      <c r="A2174" t="s">
        <v>43</v>
      </c>
      <c r="B2174" t="str">
        <f>IFERROR(VLOOKUP(Proc[[#This Row],[App]],Table2[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74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>
      <c r="A2175" t="s">
        <v>43</v>
      </c>
      <c r="B2175" t="str">
        <f>IFERROR(VLOOKUP(Proc[[#This Row],[App]],Table2[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74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>
      <c r="A2176" t="s">
        <v>43</v>
      </c>
      <c r="B2176" t="str">
        <f>IFERROR(VLOOKUP(Proc[[#This Row],[App]],Table2[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74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>
      <c r="A2177" t="s">
        <v>43</v>
      </c>
      <c r="B2177" t="str">
        <f>IFERROR(VLOOKUP(Proc[[#This Row],[App]],Table2[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74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>
      <c r="A2178" t="s">
        <v>43</v>
      </c>
      <c r="B2178" t="str">
        <f>IFERROR(VLOOKUP(Proc[[#This Row],[App]],Table2[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74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>
      <c r="A2179" t="s">
        <v>43</v>
      </c>
      <c r="B2179" t="str">
        <f>IFERROR(VLOOKUP(Proc[[#This Row],[App]],Table2[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74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>
      <c r="A2180" t="s">
        <v>43</v>
      </c>
      <c r="B2180" t="str">
        <f>IFERROR(VLOOKUP(Proc[[#This Row],[App]],Table2[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74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>
      <c r="A2181" t="s">
        <v>43</v>
      </c>
      <c r="B2181" t="str">
        <f>IFERROR(VLOOKUP(Proc[[#This Row],[App]],Table2[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74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>
      <c r="A2182" t="s">
        <v>43</v>
      </c>
      <c r="B2182" t="str">
        <f>IFERROR(VLOOKUP(Proc[[#This Row],[App]],Table2[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74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>
      <c r="A2183" t="s">
        <v>43</v>
      </c>
      <c r="B2183" t="str">
        <f>IFERROR(VLOOKUP(Proc[[#This Row],[App]],Table2[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74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>
      <c r="A2184" t="s">
        <v>43</v>
      </c>
      <c r="B2184" t="str">
        <f>IFERROR(VLOOKUP(Proc[[#This Row],[App]],Table2[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74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>
      <c r="A2185" t="s">
        <v>43</v>
      </c>
      <c r="B2185" t="str">
        <f>IFERROR(VLOOKUP(Proc[[#This Row],[App]],Table2[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74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>
      <c r="A2186" t="s">
        <v>43</v>
      </c>
      <c r="B2186" t="str">
        <f>IFERROR(VLOOKUP(Proc[[#This Row],[App]],Table2[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74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>
      <c r="A2187" t="s">
        <v>43</v>
      </c>
      <c r="B2187" t="str">
        <f>IFERROR(VLOOKUP(Proc[[#This Row],[App]],Table2[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74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>
      <c r="A2188" t="s">
        <v>43</v>
      </c>
      <c r="B2188" t="str">
        <f>IFERROR(VLOOKUP(Proc[[#This Row],[App]],Table2[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74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>
      <c r="A2189" t="s">
        <v>43</v>
      </c>
      <c r="B2189" t="str">
        <f>IFERROR(VLOOKUP(Proc[[#This Row],[App]],Table2[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74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>
      <c r="A2190" t="s">
        <v>43</v>
      </c>
      <c r="B2190" t="str">
        <f>IFERROR(VLOOKUP(Proc[[#This Row],[App]],Table2[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74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>
      <c r="A2191" t="s">
        <v>43</v>
      </c>
      <c r="B2191" t="str">
        <f>IFERROR(VLOOKUP(Proc[[#This Row],[App]],Table2[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74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>
      <c r="A2192" t="s">
        <v>43</v>
      </c>
      <c r="B2192" t="str">
        <f>IFERROR(VLOOKUP(Proc[[#This Row],[App]],Table2[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74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>
      <c r="A2193" t="s">
        <v>43</v>
      </c>
      <c r="B2193" t="str">
        <f>IFERROR(VLOOKUP(Proc[[#This Row],[App]],Table2[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74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>
      <c r="A2194" t="s">
        <v>43</v>
      </c>
      <c r="B2194" t="str">
        <f>IFERROR(VLOOKUP(Proc[[#This Row],[App]],Table2[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74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>
      <c r="A2195" t="s">
        <v>43</v>
      </c>
      <c r="B2195" t="str">
        <f>IFERROR(VLOOKUP(Proc[[#This Row],[App]],Table2[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74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>
      <c r="A2196" t="s">
        <v>43</v>
      </c>
      <c r="B2196" t="str">
        <f>IFERROR(VLOOKUP(Proc[[#This Row],[App]],Table2[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74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>
      <c r="A2197" t="s">
        <v>43</v>
      </c>
      <c r="B2197" t="str">
        <f>IFERROR(VLOOKUP(Proc[[#This Row],[App]],Table2[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74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>
      <c r="A2198" t="s">
        <v>43</v>
      </c>
      <c r="B2198" t="str">
        <f>IFERROR(VLOOKUP(Proc[[#This Row],[App]],Table2[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74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>
      <c r="A2199" t="s">
        <v>43</v>
      </c>
      <c r="B2199" t="str">
        <f>IFERROR(VLOOKUP(Proc[[#This Row],[App]],Table2[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74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>
      <c r="A2200" t="s">
        <v>43</v>
      </c>
      <c r="B2200" t="str">
        <f>IFERROR(VLOOKUP(Proc[[#This Row],[App]],Table2[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74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>
      <c r="A2201" t="s">
        <v>43</v>
      </c>
      <c r="B2201" t="str">
        <f>IFERROR(VLOOKUP(Proc[[#This Row],[App]],Table2[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74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>
      <c r="A2202" t="s">
        <v>43</v>
      </c>
      <c r="B2202" t="str">
        <f>IFERROR(VLOOKUP(Proc[[#This Row],[App]],Table2[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74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>
      <c r="A2203" t="s">
        <v>43</v>
      </c>
      <c r="B2203" t="str">
        <f>IFERROR(VLOOKUP(Proc[[#This Row],[App]],Table2[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74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>
      <c r="A2204" t="s">
        <v>43</v>
      </c>
      <c r="B2204" t="str">
        <f>IFERROR(VLOOKUP(Proc[[#This Row],[App]],Table2[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74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>
      <c r="A2205" t="s">
        <v>43</v>
      </c>
      <c r="B2205" t="str">
        <f>IFERROR(VLOOKUP(Proc[[#This Row],[App]],Table2[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74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>
      <c r="A2206" t="s">
        <v>43</v>
      </c>
      <c r="B2206" t="str">
        <f>IFERROR(VLOOKUP(Proc[[#This Row],[App]],Table2[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74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>
      <c r="A2207" t="s">
        <v>43</v>
      </c>
      <c r="B2207" t="str">
        <f>IFERROR(VLOOKUP(Proc[[#This Row],[App]],Table2[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74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>
      <c r="A2208" t="s">
        <v>43</v>
      </c>
      <c r="B2208" t="str">
        <f>IFERROR(VLOOKUP(Proc[[#This Row],[App]],Table2[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74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>
      <c r="A2209" t="s">
        <v>43</v>
      </c>
      <c r="B2209" t="str">
        <f>IFERROR(VLOOKUP(Proc[[#This Row],[App]],Table2[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74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>
      <c r="A2210" t="s">
        <v>43</v>
      </c>
      <c r="B2210" t="str">
        <f>IFERROR(VLOOKUP(Proc[[#This Row],[App]],Table2[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74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>
      <c r="A2211" t="s">
        <v>43</v>
      </c>
      <c r="B2211" t="str">
        <f>IFERROR(VLOOKUP(Proc[[#This Row],[App]],Table2[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74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>
      <c r="A2212" t="s">
        <v>43</v>
      </c>
      <c r="B2212" t="str">
        <f>IFERROR(VLOOKUP(Proc[[#This Row],[App]],Table2[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74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>
      <c r="A2213" t="s">
        <v>43</v>
      </c>
      <c r="B2213" t="str">
        <f>IFERROR(VLOOKUP(Proc[[#This Row],[App]],Table2[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74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>
      <c r="A2214" t="s">
        <v>43</v>
      </c>
      <c r="B2214" t="str">
        <f>IFERROR(VLOOKUP(Proc[[#This Row],[App]],Table2[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74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>
      <c r="A2215" t="s">
        <v>43</v>
      </c>
      <c r="B2215" t="str">
        <f>IFERROR(VLOOKUP(Proc[[#This Row],[App]],Table2[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74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>
      <c r="A2216" t="s">
        <v>43</v>
      </c>
      <c r="B2216" t="str">
        <f>IFERROR(VLOOKUP(Proc[[#This Row],[App]],Table2[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74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>
      <c r="A2217" t="s">
        <v>43</v>
      </c>
      <c r="B2217" t="str">
        <f>IFERROR(VLOOKUP(Proc[[#This Row],[App]],Table2[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74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>
      <c r="A2218" t="s">
        <v>43</v>
      </c>
      <c r="B2218" t="str">
        <f>IFERROR(VLOOKUP(Proc[[#This Row],[App]],Table2[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74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>
      <c r="A2219" t="s">
        <v>43</v>
      </c>
      <c r="B2219" t="str">
        <f>IFERROR(VLOOKUP(Proc[[#This Row],[App]],Table2[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74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>
      <c r="A2220" t="s">
        <v>43</v>
      </c>
      <c r="B2220" t="str">
        <f>IFERROR(VLOOKUP(Proc[[#This Row],[App]],Table2[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74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>
      <c r="A2221" t="s">
        <v>43</v>
      </c>
      <c r="B2221" t="str">
        <f>IFERROR(VLOOKUP(Proc[[#This Row],[App]],Table2[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74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>
      <c r="A2222" t="s">
        <v>43</v>
      </c>
      <c r="B2222" t="str">
        <f>IFERROR(VLOOKUP(Proc[[#This Row],[App]],Table2[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74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>
      <c r="A2223" t="s">
        <v>43</v>
      </c>
      <c r="B2223" t="str">
        <f>IFERROR(VLOOKUP(Proc[[#This Row],[App]],Table2[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74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>
      <c r="A2224" t="s">
        <v>43</v>
      </c>
      <c r="B2224" t="str">
        <f>IFERROR(VLOOKUP(Proc[[#This Row],[App]],Table2[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74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>
      <c r="A2225" t="s">
        <v>43</v>
      </c>
      <c r="B2225" t="str">
        <f>IFERROR(VLOOKUP(Proc[[#This Row],[App]],Table2[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74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>
      <c r="A2226" t="s">
        <v>43</v>
      </c>
      <c r="B2226" t="str">
        <f>IFERROR(VLOOKUP(Proc[[#This Row],[App]],Table2[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74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>
      <c r="A2227" t="s">
        <v>43</v>
      </c>
      <c r="B2227" t="str">
        <f>IFERROR(VLOOKUP(Proc[[#This Row],[App]],Table2[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74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>
      <c r="A2228" t="s">
        <v>43</v>
      </c>
      <c r="B2228" t="str">
        <f>IFERROR(VLOOKUP(Proc[[#This Row],[App]],Table2[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74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>
      <c r="A2229" t="s">
        <v>43</v>
      </c>
      <c r="B2229" t="str">
        <f>IFERROR(VLOOKUP(Proc[[#This Row],[App]],Table2[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74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>
      <c r="A2230" t="s">
        <v>43</v>
      </c>
      <c r="B2230" t="str">
        <f>IFERROR(VLOOKUP(Proc[[#This Row],[App]],Table2[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74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>
      <c r="A2231" t="s">
        <v>43</v>
      </c>
      <c r="B2231" t="str">
        <f>IFERROR(VLOOKUP(Proc[[#This Row],[App]],Table2[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74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>
      <c r="A2232" t="s">
        <v>43</v>
      </c>
      <c r="B2232" t="str">
        <f>IFERROR(VLOOKUP(Proc[[#This Row],[App]],Table2[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74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>
      <c r="A2233" t="s">
        <v>43</v>
      </c>
      <c r="B2233" t="str">
        <f>IFERROR(VLOOKUP(Proc[[#This Row],[App]],Table2[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74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>
      <c r="A2234" t="s">
        <v>43</v>
      </c>
      <c r="B2234" t="str">
        <f>IFERROR(VLOOKUP(Proc[[#This Row],[App]],Table2[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74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>
      <c r="A2235" t="s">
        <v>43</v>
      </c>
      <c r="B2235" t="str">
        <f>IFERROR(VLOOKUP(Proc[[#This Row],[App]],Table2[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74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>
      <c r="A2236" t="s">
        <v>43</v>
      </c>
      <c r="B2236" t="str">
        <f>IFERROR(VLOOKUP(Proc[[#This Row],[App]],Table2[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74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>
      <c r="A2237" t="s">
        <v>43</v>
      </c>
      <c r="B2237" t="str">
        <f>IFERROR(VLOOKUP(Proc[[#This Row],[App]],Table2[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74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>
      <c r="A2238" t="s">
        <v>43</v>
      </c>
      <c r="B2238" t="str">
        <f>IFERROR(VLOOKUP(Proc[[#This Row],[App]],Table2[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74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>
      <c r="A2239" t="s">
        <v>43</v>
      </c>
      <c r="B2239" t="str">
        <f>IFERROR(VLOOKUP(Proc[[#This Row],[App]],Table2[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74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>
      <c r="A2240" t="s">
        <v>43</v>
      </c>
      <c r="B2240" t="str">
        <f>IFERROR(VLOOKUP(Proc[[#This Row],[App]],Table2[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74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>
      <c r="A2241" t="s">
        <v>43</v>
      </c>
      <c r="B2241" t="str">
        <f>IFERROR(VLOOKUP(Proc[[#This Row],[App]],Table2[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74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>
      <c r="A2242" t="s">
        <v>43</v>
      </c>
      <c r="B2242" t="str">
        <f>IFERROR(VLOOKUP(Proc[[#This Row],[App]],Table2[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74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>
      <c r="A2243" t="s">
        <v>43</v>
      </c>
      <c r="B2243" t="str">
        <f>IFERROR(VLOOKUP(Proc[[#This Row],[App]],Table2[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74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>
      <c r="A2244" t="s">
        <v>43</v>
      </c>
      <c r="B2244" t="str">
        <f>IFERROR(VLOOKUP(Proc[[#This Row],[App]],Table2[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74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>
      <c r="A2245" t="s">
        <v>43</v>
      </c>
      <c r="B2245" t="str">
        <f>IFERROR(VLOOKUP(Proc[[#This Row],[App]],Table2[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74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>
      <c r="A2246" t="s">
        <v>43</v>
      </c>
      <c r="B2246" t="str">
        <f>IFERROR(VLOOKUP(Proc[[#This Row],[App]],Table2[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74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>
      <c r="A2247" t="s">
        <v>43</v>
      </c>
      <c r="B2247" t="str">
        <f>IFERROR(VLOOKUP(Proc[[#This Row],[App]],Table2[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74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>
      <c r="A2248" t="s">
        <v>43</v>
      </c>
      <c r="B2248" t="str">
        <f>IFERROR(VLOOKUP(Proc[[#This Row],[App]],Table2[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74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>
      <c r="A2249" t="s">
        <v>43</v>
      </c>
      <c r="B2249" t="str">
        <f>IFERROR(VLOOKUP(Proc[[#This Row],[App]],Table2[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74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>
      <c r="A2250" t="s">
        <v>43</v>
      </c>
      <c r="B2250" t="str">
        <f>IFERROR(VLOOKUP(Proc[[#This Row],[App]],Table2[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74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>
      <c r="A2251" t="s">
        <v>43</v>
      </c>
      <c r="B2251" t="str">
        <f>IFERROR(VLOOKUP(Proc[[#This Row],[App]],Table2[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74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>
      <c r="A2252" t="s">
        <v>43</v>
      </c>
      <c r="B2252" t="str">
        <f>IFERROR(VLOOKUP(Proc[[#This Row],[App]],Table2[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74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>
      <c r="A2253" t="s">
        <v>43</v>
      </c>
      <c r="B2253" t="str">
        <f>IFERROR(VLOOKUP(Proc[[#This Row],[App]],Table2[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74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>
      <c r="A2254" t="s">
        <v>43</v>
      </c>
      <c r="B2254" t="str">
        <f>IFERROR(VLOOKUP(Proc[[#This Row],[App]],Table2[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74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>
      <c r="A2255" t="s">
        <v>43</v>
      </c>
      <c r="B2255" t="str">
        <f>IFERROR(VLOOKUP(Proc[[#This Row],[App]],Table2[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74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>
      <c r="A2256" t="s">
        <v>43</v>
      </c>
      <c r="B2256" t="str">
        <f>IFERROR(VLOOKUP(Proc[[#This Row],[App]],Table2[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74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>
      <c r="A2257" t="s">
        <v>43</v>
      </c>
      <c r="B2257" t="str">
        <f>IFERROR(VLOOKUP(Proc[[#This Row],[App]],Table2[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74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>
      <c r="A2258" t="s">
        <v>43</v>
      </c>
      <c r="B2258" t="str">
        <f>IFERROR(VLOOKUP(Proc[[#This Row],[App]],Table2[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74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>
      <c r="A2259" t="s">
        <v>43</v>
      </c>
      <c r="B2259" t="str">
        <f>IFERROR(VLOOKUP(Proc[[#This Row],[App]],Table2[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74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>
      <c r="A2260" t="s">
        <v>43</v>
      </c>
      <c r="B2260" t="str">
        <f>IFERROR(VLOOKUP(Proc[[#This Row],[App]],Table2[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74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>
      <c r="A2261" t="s">
        <v>43</v>
      </c>
      <c r="B2261" t="str">
        <f>IFERROR(VLOOKUP(Proc[[#This Row],[App]],Table2[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74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>
      <c r="A2262" t="s">
        <v>43</v>
      </c>
      <c r="B2262" t="str">
        <f>IFERROR(VLOOKUP(Proc[[#This Row],[App]],Table2[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74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>
      <c r="A2263" t="s">
        <v>43</v>
      </c>
      <c r="B2263" t="str">
        <f>IFERROR(VLOOKUP(Proc[[#This Row],[App]],Table2[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74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>
      <c r="A2264" t="s">
        <v>43</v>
      </c>
      <c r="B2264" t="str">
        <f>IFERROR(VLOOKUP(Proc[[#This Row],[App]],Table2[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74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>
      <c r="A2265" t="s">
        <v>43</v>
      </c>
      <c r="B2265" t="str">
        <f>IFERROR(VLOOKUP(Proc[[#This Row],[App]],Table2[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74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>
      <c r="A2266" t="s">
        <v>43</v>
      </c>
      <c r="B2266" t="str">
        <f>IFERROR(VLOOKUP(Proc[[#This Row],[App]],Table2[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74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>
      <c r="A2267" t="s">
        <v>43</v>
      </c>
      <c r="B2267" t="str">
        <f>IFERROR(VLOOKUP(Proc[[#This Row],[App]],Table2[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74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>
      <c r="A2268" t="s">
        <v>43</v>
      </c>
      <c r="B2268" t="str">
        <f>IFERROR(VLOOKUP(Proc[[#This Row],[App]],Table2[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74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>
      <c r="A2269" t="s">
        <v>43</v>
      </c>
      <c r="B2269" t="str">
        <f>IFERROR(VLOOKUP(Proc[[#This Row],[App]],Table2[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74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>
      <c r="A2270" t="s">
        <v>43</v>
      </c>
      <c r="B2270" t="str">
        <f>IFERROR(VLOOKUP(Proc[[#This Row],[App]],Table2[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74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>
      <c r="A2271" t="s">
        <v>43</v>
      </c>
      <c r="B2271" t="str">
        <f>IFERROR(VLOOKUP(Proc[[#This Row],[App]],Table2[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74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>
      <c r="A2272" t="s">
        <v>43</v>
      </c>
      <c r="B2272" t="str">
        <f>IFERROR(VLOOKUP(Proc[[#This Row],[App]],Table2[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74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>
      <c r="A2273" t="s">
        <v>43</v>
      </c>
      <c r="B2273" t="str">
        <f>IFERROR(VLOOKUP(Proc[[#This Row],[App]],Table2[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74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>
      <c r="A2274" t="s">
        <v>43</v>
      </c>
      <c r="B2274" t="str">
        <f>IFERROR(VLOOKUP(Proc[[#This Row],[App]],Table2[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74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>
      <c r="A2275" t="s">
        <v>43</v>
      </c>
      <c r="B2275" t="str">
        <f>IFERROR(VLOOKUP(Proc[[#This Row],[App]],Table2[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74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>
      <c r="A2276" t="s">
        <v>43</v>
      </c>
      <c r="B2276" t="str">
        <f>IFERROR(VLOOKUP(Proc[[#This Row],[App]],Table2[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74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>
      <c r="A2277" t="s">
        <v>43</v>
      </c>
      <c r="B2277" t="str">
        <f>IFERROR(VLOOKUP(Proc[[#This Row],[App]],Table2[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74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>
      <c r="A2278" t="s">
        <v>43</v>
      </c>
      <c r="B2278" t="str">
        <f>IFERROR(VLOOKUP(Proc[[#This Row],[App]],Table2[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74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>
      <c r="A2279" t="s">
        <v>43</v>
      </c>
      <c r="B2279" t="str">
        <f>IFERROR(VLOOKUP(Proc[[#This Row],[App]],Table2[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74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>
      <c r="A2280" t="s">
        <v>43</v>
      </c>
      <c r="B2280" t="str">
        <f>IFERROR(VLOOKUP(Proc[[#This Row],[App]],Table2[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74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>
      <c r="A2281" t="s">
        <v>43</v>
      </c>
      <c r="B2281" t="str">
        <f>IFERROR(VLOOKUP(Proc[[#This Row],[App]],Table2[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74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>
      <c r="A2282" t="s">
        <v>43</v>
      </c>
      <c r="B2282" t="str">
        <f>IFERROR(VLOOKUP(Proc[[#This Row],[App]],Table2[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74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>
      <c r="A2283" t="s">
        <v>43</v>
      </c>
      <c r="B2283" t="str">
        <f>IFERROR(VLOOKUP(Proc[[#This Row],[App]],Table2[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74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>
      <c r="A2284" t="s">
        <v>43</v>
      </c>
      <c r="B2284" t="str">
        <f>IFERROR(VLOOKUP(Proc[[#This Row],[App]],Table2[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74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>
      <c r="A2285" t="s">
        <v>43</v>
      </c>
      <c r="B2285" t="str">
        <f>IFERROR(VLOOKUP(Proc[[#This Row],[App]],Table2[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74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>
      <c r="A2286" t="s">
        <v>43</v>
      </c>
      <c r="B2286" t="str">
        <f>IFERROR(VLOOKUP(Proc[[#This Row],[App]],Table2[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74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>
      <c r="A2287" t="s">
        <v>43</v>
      </c>
      <c r="B2287" t="str">
        <f>IFERROR(VLOOKUP(Proc[[#This Row],[App]],Table2[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74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>
      <c r="A2288" t="s">
        <v>43</v>
      </c>
      <c r="B2288" t="str">
        <f>IFERROR(VLOOKUP(Proc[[#This Row],[App]],Table2[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74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>
      <c r="A2289" t="s">
        <v>43</v>
      </c>
      <c r="B2289" t="str">
        <f>IFERROR(VLOOKUP(Proc[[#This Row],[App]],Table2[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74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>
      <c r="A2290" t="s">
        <v>43</v>
      </c>
      <c r="B2290" t="str">
        <f>IFERROR(VLOOKUP(Proc[[#This Row],[App]],Table2[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74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>
      <c r="A2291" t="s">
        <v>43</v>
      </c>
      <c r="B2291" t="str">
        <f>IFERROR(VLOOKUP(Proc[[#This Row],[App]],Table2[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74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>
      <c r="A2292" t="s">
        <v>43</v>
      </c>
      <c r="B2292" t="str">
        <f>IFERROR(VLOOKUP(Proc[[#This Row],[App]],Table2[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74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>
      <c r="A2293" t="s">
        <v>43</v>
      </c>
      <c r="B2293" t="str">
        <f>IFERROR(VLOOKUP(Proc[[#This Row],[App]],Table2[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74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>
      <c r="A2294" t="s">
        <v>43</v>
      </c>
      <c r="B2294" t="str">
        <f>IFERROR(VLOOKUP(Proc[[#This Row],[App]],Table2[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74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>
      <c r="A2295" t="s">
        <v>43</v>
      </c>
      <c r="B2295" t="str">
        <f>IFERROR(VLOOKUP(Proc[[#This Row],[App]],Table2[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74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>
      <c r="A2296" t="s">
        <v>43</v>
      </c>
      <c r="B2296" t="str">
        <f>IFERROR(VLOOKUP(Proc[[#This Row],[App]],Table2[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74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>
      <c r="A2297" t="s">
        <v>43</v>
      </c>
      <c r="B2297" t="str">
        <f>IFERROR(VLOOKUP(Proc[[#This Row],[App]],Table2[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74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>
      <c r="A2298" t="s">
        <v>43</v>
      </c>
      <c r="B2298" t="str">
        <f>IFERROR(VLOOKUP(Proc[[#This Row],[App]],Table2[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74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>
      <c r="A2299" t="s">
        <v>43</v>
      </c>
      <c r="B2299" t="str">
        <f>IFERROR(VLOOKUP(Proc[[#This Row],[App]],Table2[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74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>
      <c r="A2300" t="s">
        <v>43</v>
      </c>
      <c r="B2300" t="str">
        <f>IFERROR(VLOOKUP(Proc[[#This Row],[App]],Table2[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74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>
      <c r="A2301" t="s">
        <v>43</v>
      </c>
      <c r="B2301" t="str">
        <f>IFERROR(VLOOKUP(Proc[[#This Row],[App]],Table2[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74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>
      <c r="A2302" t="s">
        <v>36</v>
      </c>
      <c r="B2302" t="str">
        <f>IFERROR(VLOOKUP(Proc[[#This Row],[App]],Table2[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74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>
      <c r="A2303" t="s">
        <v>34</v>
      </c>
      <c r="B2303" t="str">
        <f>IFERROR(VLOOKUP(Proc[[#This Row],[App]],Table2[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74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>
      <c r="A2304" t="s">
        <v>35</v>
      </c>
      <c r="B2304" t="str">
        <f>IFERROR(VLOOKUP(Proc[[#This Row],[App]],Table2[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74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>
      <c r="A2305" t="s">
        <v>35</v>
      </c>
      <c r="B2305" t="str">
        <f>IFERROR(VLOOKUP(Proc[[#This Row],[App]],Table2[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74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>
      <c r="A2306" t="s">
        <v>35</v>
      </c>
      <c r="B2306" t="str">
        <f>IFERROR(VLOOKUP(Proc[[#This Row],[App]],Table2[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74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>
      <c r="A2307" t="s">
        <v>35</v>
      </c>
      <c r="B2307" t="str">
        <f>IFERROR(VLOOKUP(Proc[[#This Row],[App]],Table2[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74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>
      <c r="A2308" t="s">
        <v>35</v>
      </c>
      <c r="B2308" t="str">
        <f>IFERROR(VLOOKUP(Proc[[#This Row],[App]],Table2[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74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>
      <c r="A2309" t="s">
        <v>35</v>
      </c>
      <c r="B2309" t="str">
        <f>IFERROR(VLOOKUP(Proc[[#This Row],[App]],Table2[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74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>
      <c r="A2310" t="s">
        <v>35</v>
      </c>
      <c r="B2310" t="str">
        <f>IFERROR(VLOOKUP(Proc[[#This Row],[App]],Table2[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74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>
      <c r="A2311" t="s">
        <v>35</v>
      </c>
      <c r="B2311" t="str">
        <f>IFERROR(VLOOKUP(Proc[[#This Row],[App]],Table2[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74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>
      <c r="A2312" t="s">
        <v>35</v>
      </c>
      <c r="B2312" t="str">
        <f>IFERROR(VLOOKUP(Proc[[#This Row],[App]],Table2[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74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>
      <c r="A2313" t="s">
        <v>35</v>
      </c>
      <c r="B2313" t="str">
        <f>IFERROR(VLOOKUP(Proc[[#This Row],[App]],Table2[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74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>
      <c r="A2314" t="s">
        <v>35</v>
      </c>
      <c r="B2314" t="str">
        <f>IFERROR(VLOOKUP(Proc[[#This Row],[App]],Table2[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74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>
      <c r="A2315" t="s">
        <v>35</v>
      </c>
      <c r="B2315" t="str">
        <f>IFERROR(VLOOKUP(Proc[[#This Row],[App]],Table2[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74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>
      <c r="A2316" t="s">
        <v>35</v>
      </c>
      <c r="B2316" t="str">
        <f>IFERROR(VLOOKUP(Proc[[#This Row],[App]],Table2[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74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>
      <c r="A2317" t="s">
        <v>38</v>
      </c>
      <c r="B2317" t="str">
        <f>IFERROR(VLOOKUP(Proc[[#This Row],[App]],Table2[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74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>
      <c r="A2318" t="s">
        <v>38</v>
      </c>
      <c r="B2318" t="str">
        <f>IFERROR(VLOOKUP(Proc[[#This Row],[App]],Table2[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74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>
      <c r="A2319" t="s">
        <v>38</v>
      </c>
      <c r="B2319" t="str">
        <f>IFERROR(VLOOKUP(Proc[[#This Row],[App]],Table2[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74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>
      <c r="A2320" t="s">
        <v>38</v>
      </c>
      <c r="B2320" t="str">
        <f>IFERROR(VLOOKUP(Proc[[#This Row],[App]],Table2[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74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>
      <c r="A2321" t="s">
        <v>38</v>
      </c>
      <c r="B2321" t="str">
        <f>IFERROR(VLOOKUP(Proc[[#This Row],[App]],Table2[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74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>
      <c r="A2322" t="s">
        <v>38</v>
      </c>
      <c r="B2322" t="str">
        <f>IFERROR(VLOOKUP(Proc[[#This Row],[App]],Table2[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74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>
      <c r="A2323" t="s">
        <v>39</v>
      </c>
      <c r="B2323" t="str">
        <f>IFERROR(VLOOKUP(Proc[[#This Row],[App]],Table2[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74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>
      <c r="A2324" t="s">
        <v>39</v>
      </c>
      <c r="B2324" t="str">
        <f>IFERROR(VLOOKUP(Proc[[#This Row],[App]],Table2[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74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>
      <c r="A2325" t="s">
        <v>39</v>
      </c>
      <c r="B2325" t="str">
        <f>IFERROR(VLOOKUP(Proc[[#This Row],[App]],Table2[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74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>
      <c r="A2326" t="s">
        <v>39</v>
      </c>
      <c r="B2326" t="str">
        <f>IFERROR(VLOOKUP(Proc[[#This Row],[App]],Table2[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74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>
      <c r="A2327" t="s">
        <v>40</v>
      </c>
      <c r="B2327" t="str">
        <f>IFERROR(VLOOKUP(Proc[[#This Row],[App]],Table2[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74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>
      <c r="A2328" t="s">
        <v>40</v>
      </c>
      <c r="B2328" t="str">
        <f>IFERROR(VLOOKUP(Proc[[#This Row],[App]],Table2[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74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>
      <c r="A2329" t="s">
        <v>41</v>
      </c>
      <c r="B2329" t="str">
        <f>IFERROR(VLOOKUP(Proc[[#This Row],[App]],Table2[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74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>
      <c r="A2330" t="s">
        <v>41</v>
      </c>
      <c r="B2330" t="str">
        <f>IFERROR(VLOOKUP(Proc[[#This Row],[App]],Table2[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74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>
      <c r="A2331" t="s">
        <v>41</v>
      </c>
      <c r="B2331" t="str">
        <f>IFERROR(VLOOKUP(Proc[[#This Row],[App]],Table2[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74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>
      <c r="A2332" t="s">
        <v>41</v>
      </c>
      <c r="B2332" t="str">
        <f>IFERROR(VLOOKUP(Proc[[#This Row],[App]],Table2[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74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>
      <c r="A2333" t="s">
        <v>41</v>
      </c>
      <c r="B2333" t="str">
        <f>IFERROR(VLOOKUP(Proc[[#This Row],[App]],Table2[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74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>
      <c r="A2334" t="s">
        <v>41</v>
      </c>
      <c r="B2334" t="str">
        <f>IFERROR(VLOOKUP(Proc[[#This Row],[App]],Table2[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74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>
      <c r="A2335" t="s">
        <v>41</v>
      </c>
      <c r="B2335" t="str">
        <f>IFERROR(VLOOKUP(Proc[[#This Row],[App]],Table2[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74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>
      <c r="A2336" t="s">
        <v>41</v>
      </c>
      <c r="B2336" t="str">
        <f>IFERROR(VLOOKUP(Proc[[#This Row],[App]],Table2[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74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>
      <c r="A2337" t="s">
        <v>41</v>
      </c>
      <c r="B2337" t="str">
        <f>IFERROR(VLOOKUP(Proc[[#This Row],[App]],Table2[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74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>
      <c r="A2338" t="s">
        <v>41</v>
      </c>
      <c r="B2338" t="str">
        <f>IFERROR(VLOOKUP(Proc[[#This Row],[App]],Table2[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74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>
      <c r="A2339" t="s">
        <v>41</v>
      </c>
      <c r="B2339" t="str">
        <f>IFERROR(VLOOKUP(Proc[[#This Row],[App]],Table2[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74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>
      <c r="A2340" t="s">
        <v>46</v>
      </c>
      <c r="B2340" t="str">
        <f>IFERROR(VLOOKUP(Proc[[#This Row],[App]],Table2[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74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>
      <c r="A2341" t="s">
        <v>46</v>
      </c>
      <c r="B2341" t="str">
        <f>IFERROR(VLOOKUP(Proc[[#This Row],[App]],Table2[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74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>
      <c r="A2342" t="s">
        <v>46</v>
      </c>
      <c r="B2342" t="str">
        <f>IFERROR(VLOOKUP(Proc[[#This Row],[App]],Table2[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74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>
      <c r="A2343" t="s">
        <v>46</v>
      </c>
      <c r="B2343" t="str">
        <f>IFERROR(VLOOKUP(Proc[[#This Row],[App]],Table2[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74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>
      <c r="A2344" t="s">
        <v>46</v>
      </c>
      <c r="B2344" t="str">
        <f>IFERROR(VLOOKUP(Proc[[#This Row],[App]],Table2[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74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>
      <c r="A2345" t="s">
        <v>46</v>
      </c>
      <c r="B2345" t="str">
        <f>IFERROR(VLOOKUP(Proc[[#This Row],[App]],Table2[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74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>
      <c r="A2346" t="s">
        <v>46</v>
      </c>
      <c r="B2346" t="str">
        <f>IFERROR(VLOOKUP(Proc[[#This Row],[App]],Table2[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74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>
      <c r="A2347" t="s">
        <v>46</v>
      </c>
      <c r="B2347" t="str">
        <f>IFERROR(VLOOKUP(Proc[[#This Row],[App]],Table2[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74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>
      <c r="A2348" t="s">
        <v>45</v>
      </c>
      <c r="B2348" t="str">
        <f>IFERROR(VLOOKUP(Proc[[#This Row],[App]],Table2[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74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>
      <c r="A2349" t="s">
        <v>45</v>
      </c>
      <c r="B2349" t="str">
        <f>IFERROR(VLOOKUP(Proc[[#This Row],[App]],Table2[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74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>
      <c r="A2350" t="s">
        <v>45</v>
      </c>
      <c r="B2350" t="str">
        <f>IFERROR(VLOOKUP(Proc[[#This Row],[App]],Table2[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74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>
      <c r="A2351" t="s">
        <v>45</v>
      </c>
      <c r="B2351" t="str">
        <f>IFERROR(VLOOKUP(Proc[[#This Row],[App]],Table2[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74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>
      <c r="A2352" t="s">
        <v>45</v>
      </c>
      <c r="B2352" t="str">
        <f>IFERROR(VLOOKUP(Proc[[#This Row],[App]],Table2[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74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>
      <c r="A2353" t="s">
        <v>45</v>
      </c>
      <c r="B2353" t="str">
        <f>IFERROR(VLOOKUP(Proc[[#This Row],[App]],Table2[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74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>
      <c r="A2354" t="s">
        <v>44</v>
      </c>
      <c r="B2354" t="str">
        <f>IFERROR(VLOOKUP(Proc[[#This Row],[App]],Table2[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74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>
      <c r="A2355" t="s">
        <v>44</v>
      </c>
      <c r="B2355" t="str">
        <f>IFERROR(VLOOKUP(Proc[[#This Row],[App]],Table2[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74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>
      <c r="A2356" t="s">
        <v>47</v>
      </c>
      <c r="B2356" t="str">
        <f>IFERROR(VLOOKUP(Proc[[#This Row],[App]],Table2[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74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>
      <c r="A2357" t="s">
        <v>47</v>
      </c>
      <c r="B2357" t="str">
        <f>IFERROR(VLOOKUP(Proc[[#This Row],[App]],Table2[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74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>
      <c r="A2358" t="s">
        <v>47</v>
      </c>
      <c r="B2358" t="str">
        <f>IFERROR(VLOOKUP(Proc[[#This Row],[App]],Table2[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74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>
      <c r="A2359" t="s">
        <v>47</v>
      </c>
      <c r="B2359" t="str">
        <f>IFERROR(VLOOKUP(Proc[[#This Row],[App]],Table2[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74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>
      <c r="A2360" t="s">
        <v>47</v>
      </c>
      <c r="B2360" t="str">
        <f>IFERROR(VLOOKUP(Proc[[#This Row],[App]],Table2[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74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>
      <c r="A2361" t="s">
        <v>47</v>
      </c>
      <c r="B2361" t="str">
        <f>IFERROR(VLOOKUP(Proc[[#This Row],[App]],Table2[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74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>
      <c r="A2362" t="s">
        <v>47</v>
      </c>
      <c r="B2362" t="str">
        <f>IFERROR(VLOOKUP(Proc[[#This Row],[App]],Table2[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74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>
      <c r="A2363" t="s">
        <v>47</v>
      </c>
      <c r="B2363" t="str">
        <f>IFERROR(VLOOKUP(Proc[[#This Row],[App]],Table2[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74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>
      <c r="A2364" t="s">
        <v>47</v>
      </c>
      <c r="B2364" t="str">
        <f>IFERROR(VLOOKUP(Proc[[#This Row],[App]],Table2[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74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>
      <c r="A2365" t="s">
        <v>47</v>
      </c>
      <c r="B2365" t="str">
        <f>IFERROR(VLOOKUP(Proc[[#This Row],[App]],Table2[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74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>
      <c r="A2366" t="s">
        <v>48</v>
      </c>
      <c r="B2366" t="str">
        <f>IFERROR(VLOOKUP(Proc[[#This Row],[App]],Table2[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74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>
      <c r="A2367" t="s">
        <v>49</v>
      </c>
      <c r="B2367" t="str">
        <f>IFERROR(VLOOKUP(Proc[[#This Row],[App]],Table2[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74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>
      <c r="A2368" t="s">
        <v>49</v>
      </c>
      <c r="B2368" t="str">
        <f>IFERROR(VLOOKUP(Proc[[#This Row],[App]],Table2[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74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>
      <c r="A2369" t="s">
        <v>49</v>
      </c>
      <c r="B2369" t="str">
        <f>IFERROR(VLOOKUP(Proc[[#This Row],[App]],Table2[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74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>
      <c r="A2370" t="s">
        <v>50</v>
      </c>
      <c r="B2370" t="str">
        <f>IFERROR(VLOOKUP(Proc[[#This Row],[App]],Table2[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74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>
      <c r="A2371" t="s">
        <v>50</v>
      </c>
      <c r="B2371" t="str">
        <f>IFERROR(VLOOKUP(Proc[[#This Row],[App]],Table2[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74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>
      <c r="A2372" t="s">
        <v>50</v>
      </c>
      <c r="B2372" t="str">
        <f>IFERROR(VLOOKUP(Proc[[#This Row],[App]],Table2[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74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>
      <c r="A2373" t="s">
        <v>50</v>
      </c>
      <c r="B2373" t="str">
        <f>IFERROR(VLOOKUP(Proc[[#This Row],[App]],Table2[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74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>
      <c r="A2374" t="s">
        <v>50</v>
      </c>
      <c r="B2374" t="str">
        <f>IFERROR(VLOOKUP(Proc[[#This Row],[App]],Table2[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74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>
      <c r="A2375" t="s">
        <v>50</v>
      </c>
      <c r="B2375" t="str">
        <f>IFERROR(VLOOKUP(Proc[[#This Row],[App]],Table2[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74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>
      <c r="A2376" t="s">
        <v>50</v>
      </c>
      <c r="B2376" t="str">
        <f>IFERROR(VLOOKUP(Proc[[#This Row],[App]],Table2[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74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>
      <c r="A2377" t="s">
        <v>50</v>
      </c>
      <c r="B2377" t="str">
        <f>IFERROR(VLOOKUP(Proc[[#This Row],[App]],Table2[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74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>
      <c r="A2378" t="s">
        <v>50</v>
      </c>
      <c r="B2378" t="str">
        <f>IFERROR(VLOOKUP(Proc[[#This Row],[App]],Table2[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74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>
      <c r="A2379" t="s">
        <v>50</v>
      </c>
      <c r="B2379" t="str">
        <f>IFERROR(VLOOKUP(Proc[[#This Row],[App]],Table2[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74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>
      <c r="A2380" t="s">
        <v>50</v>
      </c>
      <c r="B2380" t="str">
        <f>IFERROR(VLOOKUP(Proc[[#This Row],[App]],Table2[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74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>
      <c r="A2381" t="s">
        <v>50</v>
      </c>
      <c r="B2381" t="str">
        <f>IFERROR(VLOOKUP(Proc[[#This Row],[App]],Table2[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74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>
      <c r="A2382" t="s">
        <v>50</v>
      </c>
      <c r="B2382" t="str">
        <f>IFERROR(VLOOKUP(Proc[[#This Row],[App]],Table2[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74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>
      <c r="A2383" t="s">
        <v>50</v>
      </c>
      <c r="B2383" t="str">
        <f>IFERROR(VLOOKUP(Proc[[#This Row],[App]],Table2[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74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>
      <c r="A2384" t="s">
        <v>50</v>
      </c>
      <c r="B2384" t="str">
        <f>IFERROR(VLOOKUP(Proc[[#This Row],[App]],Table2[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74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>
      <c r="A2385" t="s">
        <v>50</v>
      </c>
      <c r="B2385" t="str">
        <f>IFERROR(VLOOKUP(Proc[[#This Row],[App]],Table2[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74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>
      <c r="A2386" t="s">
        <v>50</v>
      </c>
      <c r="B2386" t="str">
        <f>IFERROR(VLOOKUP(Proc[[#This Row],[App]],Table2[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74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>
      <c r="A2387" t="s">
        <v>50</v>
      </c>
      <c r="B2387" t="str">
        <f>IFERROR(VLOOKUP(Proc[[#This Row],[App]],Table2[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74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>
      <c r="A2388" t="s">
        <v>50</v>
      </c>
      <c r="B2388" t="str">
        <f>IFERROR(VLOOKUP(Proc[[#This Row],[App]],Table2[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74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>
      <c r="A2389" t="s">
        <v>50</v>
      </c>
      <c r="B2389" t="str">
        <f>IFERROR(VLOOKUP(Proc[[#This Row],[App]],Table2[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74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>
      <c r="A2390" t="s">
        <v>50</v>
      </c>
      <c r="B2390" t="str">
        <f>IFERROR(VLOOKUP(Proc[[#This Row],[App]],Table2[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74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>
      <c r="A2391" t="s">
        <v>50</v>
      </c>
      <c r="B2391" t="str">
        <f>IFERROR(VLOOKUP(Proc[[#This Row],[App]],Table2[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74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>
      <c r="A2392" t="s">
        <v>50</v>
      </c>
      <c r="B2392" t="str">
        <f>IFERROR(VLOOKUP(Proc[[#This Row],[App]],Table2[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74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>
      <c r="A2393" t="s">
        <v>50</v>
      </c>
      <c r="B2393" t="str">
        <f>IFERROR(VLOOKUP(Proc[[#This Row],[App]],Table2[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74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>
      <c r="A2394" t="s">
        <v>50</v>
      </c>
      <c r="B2394" t="str">
        <f>IFERROR(VLOOKUP(Proc[[#This Row],[App]],Table2[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74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>
      <c r="A2395" t="s">
        <v>50</v>
      </c>
      <c r="B2395" t="str">
        <f>IFERROR(VLOOKUP(Proc[[#This Row],[App]],Table2[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74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>
      <c r="A2396" t="s">
        <v>50</v>
      </c>
      <c r="B2396" t="str">
        <f>IFERROR(VLOOKUP(Proc[[#This Row],[App]],Table2[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74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>
      <c r="A2397" t="s">
        <v>50</v>
      </c>
      <c r="B2397" t="str">
        <f>IFERROR(VLOOKUP(Proc[[#This Row],[App]],Table2[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74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>
      <c r="A2398" t="s">
        <v>50</v>
      </c>
      <c r="B2398" t="str">
        <f>IFERROR(VLOOKUP(Proc[[#This Row],[App]],Table2[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74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>
      <c r="A2399" t="s">
        <v>50</v>
      </c>
      <c r="B2399" t="str">
        <f>IFERROR(VLOOKUP(Proc[[#This Row],[App]],Table2[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74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>
      <c r="A2400" t="s">
        <v>50</v>
      </c>
      <c r="B2400" t="str">
        <f>IFERROR(VLOOKUP(Proc[[#This Row],[App]],Table2[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74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>
      <c r="A2401" t="s">
        <v>50</v>
      </c>
      <c r="B2401" t="str">
        <f>IFERROR(VLOOKUP(Proc[[#This Row],[App]],Table2[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74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>
      <c r="A2402" t="s">
        <v>50</v>
      </c>
      <c r="B2402" t="str">
        <f>IFERROR(VLOOKUP(Proc[[#This Row],[App]],Table2[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74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>
      <c r="A2403" t="s">
        <v>50</v>
      </c>
      <c r="B2403" t="str">
        <f>IFERROR(VLOOKUP(Proc[[#This Row],[App]],Table2[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74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>
      <c r="A2404" t="s">
        <v>50</v>
      </c>
      <c r="B2404" t="str">
        <f>IFERROR(VLOOKUP(Proc[[#This Row],[App]],Table2[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74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>
      <c r="A2405" t="s">
        <v>50</v>
      </c>
      <c r="B2405" t="str">
        <f>IFERROR(VLOOKUP(Proc[[#This Row],[App]],Table2[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74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>
      <c r="A2406" t="s">
        <v>50</v>
      </c>
      <c r="B2406" t="str">
        <f>IFERROR(VLOOKUP(Proc[[#This Row],[App]],Table2[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74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>
      <c r="A2407" t="s">
        <v>50</v>
      </c>
      <c r="B2407" t="str">
        <f>IFERROR(VLOOKUP(Proc[[#This Row],[App]],Table2[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74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>
      <c r="A2408" t="s">
        <v>50</v>
      </c>
      <c r="B2408" t="str">
        <f>IFERROR(VLOOKUP(Proc[[#This Row],[App]],Table2[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74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>
      <c r="A2409" t="s">
        <v>50</v>
      </c>
      <c r="B2409" t="str">
        <f>IFERROR(VLOOKUP(Proc[[#This Row],[App]],Table2[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74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>
      <c r="A2410" t="s">
        <v>50</v>
      </c>
      <c r="B2410" t="str">
        <f>IFERROR(VLOOKUP(Proc[[#This Row],[App]],Table2[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74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>
      <c r="A2411" t="s">
        <v>50</v>
      </c>
      <c r="B2411" t="str">
        <f>IFERROR(VLOOKUP(Proc[[#This Row],[App]],Table2[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74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>
      <c r="A2412" t="s">
        <v>50</v>
      </c>
      <c r="B2412" t="str">
        <f>IFERROR(VLOOKUP(Proc[[#This Row],[App]],Table2[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74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>
      <c r="A2413" t="s">
        <v>58</v>
      </c>
      <c r="B2413" t="str">
        <f>IFERROR(VLOOKUP(Proc[[#This Row],[App]],Table2[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74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>
      <c r="A2414" t="s">
        <v>51</v>
      </c>
      <c r="B2414" t="str">
        <f>IFERROR(VLOOKUP(Proc[[#This Row],[App]],Table2[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74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>
      <c r="A2415" t="s">
        <v>52</v>
      </c>
      <c r="B2415" t="str">
        <f>IFERROR(VLOOKUP(Proc[[#This Row],[App]],Table2[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74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>
      <c r="A2416" t="s">
        <v>53</v>
      </c>
      <c r="B2416" t="str">
        <f>IFERROR(VLOOKUP(Proc[[#This Row],[App]],Table2[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74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>
      <c r="A2417" t="s">
        <v>53</v>
      </c>
      <c r="B2417" t="str">
        <f>IFERROR(VLOOKUP(Proc[[#This Row],[App]],Table2[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74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>
      <c r="A2418" t="s">
        <v>53</v>
      </c>
      <c r="B2418" t="str">
        <f>IFERROR(VLOOKUP(Proc[[#This Row],[App]],Table2[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74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>
      <c r="A2419" t="s">
        <v>59</v>
      </c>
      <c r="B2419" t="str">
        <f>IFERROR(VLOOKUP(Proc[[#This Row],[App]],Table2[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74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>
      <c r="A2420" t="s">
        <v>59</v>
      </c>
      <c r="B2420" t="str">
        <f>IFERROR(VLOOKUP(Proc[[#This Row],[App]],Table2[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74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>
      <c r="A2421" t="s">
        <v>59</v>
      </c>
      <c r="B2421" t="str">
        <f>IFERROR(VLOOKUP(Proc[[#This Row],[App]],Table2[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74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>
      <c r="A2422" t="s">
        <v>59</v>
      </c>
      <c r="B2422" t="str">
        <f>IFERROR(VLOOKUP(Proc[[#This Row],[App]],Table2[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74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>
      <c r="A2423" t="s">
        <v>59</v>
      </c>
      <c r="B2423" t="str">
        <f>IFERROR(VLOOKUP(Proc[[#This Row],[App]],Table2[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74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>
      <c r="A2424" t="s">
        <v>59</v>
      </c>
      <c r="B2424" t="str">
        <f>IFERROR(VLOOKUP(Proc[[#This Row],[App]],Table2[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74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>
      <c r="A2425" t="s">
        <v>59</v>
      </c>
      <c r="B2425" t="str">
        <f>IFERROR(VLOOKUP(Proc[[#This Row],[App]],Table2[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74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>
      <c r="A2426" t="s">
        <v>59</v>
      </c>
      <c r="B2426" t="str">
        <f>IFERROR(VLOOKUP(Proc[[#This Row],[App]],Table2[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74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>
      <c r="A2427" t="s">
        <v>59</v>
      </c>
      <c r="B2427" t="str">
        <f>IFERROR(VLOOKUP(Proc[[#This Row],[App]],Table2[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74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>
      <c r="A2428" t="s">
        <v>54</v>
      </c>
      <c r="B2428" t="str">
        <f>IFERROR(VLOOKUP(Proc[[#This Row],[App]],Table2[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74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>
      <c r="A2429" t="s">
        <v>54</v>
      </c>
      <c r="B2429" t="str">
        <f>IFERROR(VLOOKUP(Proc[[#This Row],[App]],Table2[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74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>
      <c r="A2430" t="s">
        <v>54</v>
      </c>
      <c r="B2430" t="str">
        <f>IFERROR(VLOOKUP(Proc[[#This Row],[App]],Table2[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74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>
      <c r="A2431" t="s">
        <v>54</v>
      </c>
      <c r="B2431" t="str">
        <f>IFERROR(VLOOKUP(Proc[[#This Row],[App]],Table2[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74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>
      <c r="A2432" t="s">
        <v>54</v>
      </c>
      <c r="B2432" t="str">
        <f>IFERROR(VLOOKUP(Proc[[#This Row],[App]],Table2[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74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>
      <c r="A2433" t="s">
        <v>54</v>
      </c>
      <c r="B2433" t="str">
        <f>IFERROR(VLOOKUP(Proc[[#This Row],[App]],Table2[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74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>
      <c r="A2434" t="s">
        <v>54</v>
      </c>
      <c r="B2434" t="str">
        <f>IFERROR(VLOOKUP(Proc[[#This Row],[App]],Table2[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74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>
      <c r="A2435" t="s">
        <v>60</v>
      </c>
      <c r="B2435" t="str">
        <f>IFERROR(VLOOKUP(Proc[[#This Row],[App]],Table2[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74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>
      <c r="A2436" t="s">
        <v>60</v>
      </c>
      <c r="B2436" t="str">
        <f>IFERROR(VLOOKUP(Proc[[#This Row],[App]],Table2[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74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>
      <c r="A2437" t="s">
        <v>60</v>
      </c>
      <c r="B2437" t="str">
        <f>IFERROR(VLOOKUP(Proc[[#This Row],[App]],Table2[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74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>
      <c r="A2438" t="s">
        <v>60</v>
      </c>
      <c r="B2438" t="str">
        <f>IFERROR(VLOOKUP(Proc[[#This Row],[App]],Table2[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74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>
      <c r="A2439" t="s">
        <v>60</v>
      </c>
      <c r="B2439" t="str">
        <f>IFERROR(VLOOKUP(Proc[[#This Row],[App]],Table2[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74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>
      <c r="A2440" t="s">
        <v>60</v>
      </c>
      <c r="B2440" t="str">
        <f>IFERROR(VLOOKUP(Proc[[#This Row],[App]],Table2[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74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>
      <c r="A2441" t="s">
        <v>60</v>
      </c>
      <c r="B2441" t="str">
        <f>IFERROR(VLOOKUP(Proc[[#This Row],[App]],Table2[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74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>
      <c r="A2442" t="s">
        <v>60</v>
      </c>
      <c r="B2442" t="str">
        <f>IFERROR(VLOOKUP(Proc[[#This Row],[App]],Table2[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74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>
      <c r="A2443" t="s">
        <v>60</v>
      </c>
      <c r="B2443" t="str">
        <f>IFERROR(VLOOKUP(Proc[[#This Row],[App]],Table2[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74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>
      <c r="A2444" t="s">
        <v>60</v>
      </c>
      <c r="B2444" t="str">
        <f>IFERROR(VLOOKUP(Proc[[#This Row],[App]],Table2[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74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>
      <c r="A2445" t="s">
        <v>60</v>
      </c>
      <c r="B2445" t="str">
        <f>IFERROR(VLOOKUP(Proc[[#This Row],[App]],Table2[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74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>
      <c r="A2446" t="s">
        <v>60</v>
      </c>
      <c r="B2446" t="str">
        <f>IFERROR(VLOOKUP(Proc[[#This Row],[App]],Table2[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74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>
      <c r="A2447" t="s">
        <v>60</v>
      </c>
      <c r="B2447" t="str">
        <f>IFERROR(VLOOKUP(Proc[[#This Row],[App]],Table2[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74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>
      <c r="A2448" t="s">
        <v>60</v>
      </c>
      <c r="B2448" t="str">
        <f>IFERROR(VLOOKUP(Proc[[#This Row],[App]],Table2[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74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>
      <c r="A2449" t="s">
        <v>60</v>
      </c>
      <c r="B2449" t="str">
        <f>IFERROR(VLOOKUP(Proc[[#This Row],[App]],Table2[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74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>
      <c r="A2450" t="s">
        <v>60</v>
      </c>
      <c r="B2450" t="str">
        <f>IFERROR(VLOOKUP(Proc[[#This Row],[App]],Table2[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74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>
      <c r="A2451" t="s">
        <v>60</v>
      </c>
      <c r="B2451" t="str">
        <f>IFERROR(VLOOKUP(Proc[[#This Row],[App]],Table2[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74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>
      <c r="A2452" t="s">
        <v>60</v>
      </c>
      <c r="B2452" t="str">
        <f>IFERROR(VLOOKUP(Proc[[#This Row],[App]],Table2[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74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>
      <c r="A2453" t="s">
        <v>60</v>
      </c>
      <c r="B2453" t="str">
        <f>IFERROR(VLOOKUP(Proc[[#This Row],[App]],Table2[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74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>
      <c r="A2454" t="s">
        <v>60</v>
      </c>
      <c r="B2454" t="str">
        <f>IFERROR(VLOOKUP(Proc[[#This Row],[App]],Table2[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74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>
      <c r="A2455" t="s">
        <v>60</v>
      </c>
      <c r="B2455" t="str">
        <f>IFERROR(VLOOKUP(Proc[[#This Row],[App]],Table2[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74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>
      <c r="A2456" t="s">
        <v>60</v>
      </c>
      <c r="B2456" t="str">
        <f>IFERROR(VLOOKUP(Proc[[#This Row],[App]],Table2[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74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>
      <c r="A2457" t="s">
        <v>60</v>
      </c>
      <c r="B2457" t="str">
        <f>IFERROR(VLOOKUP(Proc[[#This Row],[App]],Table2[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74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>
      <c r="A2458" t="s">
        <v>60</v>
      </c>
      <c r="B2458" t="str">
        <f>IFERROR(VLOOKUP(Proc[[#This Row],[App]],Table2[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74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>
      <c r="A2459" t="s">
        <v>60</v>
      </c>
      <c r="B2459" t="str">
        <f>IFERROR(VLOOKUP(Proc[[#This Row],[App]],Table2[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74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>
      <c r="A2460" t="s">
        <v>60</v>
      </c>
      <c r="B2460" t="str">
        <f>IFERROR(VLOOKUP(Proc[[#This Row],[App]],Table2[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74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>
      <c r="A2461" t="s">
        <v>60</v>
      </c>
      <c r="B2461" t="str">
        <f>IFERROR(VLOOKUP(Proc[[#This Row],[App]],Table2[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74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>
      <c r="A2462" t="s">
        <v>60</v>
      </c>
      <c r="B2462" t="str">
        <f>IFERROR(VLOOKUP(Proc[[#This Row],[App]],Table2[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74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>
      <c r="A2463" t="s">
        <v>60</v>
      </c>
      <c r="B2463" t="str">
        <f>IFERROR(VLOOKUP(Proc[[#This Row],[App]],Table2[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74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>
      <c r="A2464" t="s">
        <v>60</v>
      </c>
      <c r="B2464" t="str">
        <f>IFERROR(VLOOKUP(Proc[[#This Row],[App]],Table2[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74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>
      <c r="A2465" t="s">
        <v>60</v>
      </c>
      <c r="B2465" t="str">
        <f>IFERROR(VLOOKUP(Proc[[#This Row],[App]],Table2[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74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>
      <c r="A2466" t="s">
        <v>60</v>
      </c>
      <c r="B2466" t="str">
        <f>IFERROR(VLOOKUP(Proc[[#This Row],[App]],Table2[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74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>
      <c r="A2467" t="s">
        <v>60</v>
      </c>
      <c r="B2467" t="str">
        <f>IFERROR(VLOOKUP(Proc[[#This Row],[App]],Table2[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74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>
      <c r="A2468" t="s">
        <v>60</v>
      </c>
      <c r="B2468" t="str">
        <f>IFERROR(VLOOKUP(Proc[[#This Row],[App]],Table2[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74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>
      <c r="A2469" t="s">
        <v>60</v>
      </c>
      <c r="B2469" t="str">
        <f>IFERROR(VLOOKUP(Proc[[#This Row],[App]],Table2[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74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>
      <c r="A2470" t="s">
        <v>60</v>
      </c>
      <c r="B2470" t="str">
        <f>IFERROR(VLOOKUP(Proc[[#This Row],[App]],Table2[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74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>
      <c r="A2471" t="s">
        <v>60</v>
      </c>
      <c r="B2471" t="str">
        <f>IFERROR(VLOOKUP(Proc[[#This Row],[App]],Table2[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74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>
      <c r="A2472" t="s">
        <v>60</v>
      </c>
      <c r="B2472" t="str">
        <f>IFERROR(VLOOKUP(Proc[[#This Row],[App]],Table2[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74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>
      <c r="A2473" t="s">
        <v>60</v>
      </c>
      <c r="B2473" t="str">
        <f>IFERROR(VLOOKUP(Proc[[#This Row],[App]],Table2[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74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>
      <c r="A2474" t="s">
        <v>60</v>
      </c>
      <c r="B2474" t="str">
        <f>IFERROR(VLOOKUP(Proc[[#This Row],[App]],Table2[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74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>
      <c r="A2475" t="s">
        <v>60</v>
      </c>
      <c r="B2475" t="str">
        <f>IFERROR(VLOOKUP(Proc[[#This Row],[App]],Table2[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74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>
      <c r="A2476" t="s">
        <v>60</v>
      </c>
      <c r="B2476" t="str">
        <f>IFERROR(VLOOKUP(Proc[[#This Row],[App]],Table2[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74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>
      <c r="A2477" t="s">
        <v>60</v>
      </c>
      <c r="B2477" t="str">
        <f>IFERROR(VLOOKUP(Proc[[#This Row],[App]],Table2[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74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>
      <c r="A2478" t="s">
        <v>60</v>
      </c>
      <c r="B2478" t="str">
        <f>IFERROR(VLOOKUP(Proc[[#This Row],[App]],Table2[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74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>
      <c r="A2479" t="s">
        <v>60</v>
      </c>
      <c r="B2479" t="str">
        <f>IFERROR(VLOOKUP(Proc[[#This Row],[App]],Table2[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74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>
      <c r="A2480" t="s">
        <v>60</v>
      </c>
      <c r="B2480" t="str">
        <f>IFERROR(VLOOKUP(Proc[[#This Row],[App]],Table2[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74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>
      <c r="A2481" t="s">
        <v>60</v>
      </c>
      <c r="B2481" t="str">
        <f>IFERROR(VLOOKUP(Proc[[#This Row],[App]],Table2[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74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>
      <c r="A2482" t="s">
        <v>60</v>
      </c>
      <c r="B2482" t="str">
        <f>IFERROR(VLOOKUP(Proc[[#This Row],[App]],Table2[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74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>
      <c r="A2483" t="s">
        <v>60</v>
      </c>
      <c r="B2483" t="str">
        <f>IFERROR(VLOOKUP(Proc[[#This Row],[App]],Table2[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74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>
      <c r="A2484" t="s">
        <v>60</v>
      </c>
      <c r="B2484" t="str">
        <f>IFERROR(VLOOKUP(Proc[[#This Row],[App]],Table2[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74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>
      <c r="A2485" t="s">
        <v>60</v>
      </c>
      <c r="B2485" t="str">
        <f>IFERROR(VLOOKUP(Proc[[#This Row],[App]],Table2[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74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>
      <c r="A2486" t="s">
        <v>60</v>
      </c>
      <c r="B2486" t="str">
        <f>IFERROR(VLOOKUP(Proc[[#This Row],[App]],Table2[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74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>
      <c r="A2487" t="s">
        <v>60</v>
      </c>
      <c r="B2487" t="str">
        <f>IFERROR(VLOOKUP(Proc[[#This Row],[App]],Table2[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74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>
      <c r="A2488" t="s">
        <v>60</v>
      </c>
      <c r="B2488" t="str">
        <f>IFERROR(VLOOKUP(Proc[[#This Row],[App]],Table2[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74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>
      <c r="A2489" t="s">
        <v>60</v>
      </c>
      <c r="B2489" t="str">
        <f>IFERROR(VLOOKUP(Proc[[#This Row],[App]],Table2[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74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>
      <c r="A2490" t="s">
        <v>60</v>
      </c>
      <c r="B2490" t="str">
        <f>IFERROR(VLOOKUP(Proc[[#This Row],[App]],Table2[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74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>
      <c r="A2491" t="s">
        <v>60</v>
      </c>
      <c r="B2491" t="str">
        <f>IFERROR(VLOOKUP(Proc[[#This Row],[App]],Table2[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74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>
      <c r="A2492" t="s">
        <v>60</v>
      </c>
      <c r="B2492" t="str">
        <f>IFERROR(VLOOKUP(Proc[[#This Row],[App]],Table2[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74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>
      <c r="A2493" t="s">
        <v>60</v>
      </c>
      <c r="B2493" t="str">
        <f>IFERROR(VLOOKUP(Proc[[#This Row],[App]],Table2[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74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>
      <c r="A2494" t="s">
        <v>60</v>
      </c>
      <c r="B2494" t="str">
        <f>IFERROR(VLOOKUP(Proc[[#This Row],[App]],Table2[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74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>
      <c r="A2495" t="s">
        <v>60</v>
      </c>
      <c r="B2495" t="str">
        <f>IFERROR(VLOOKUP(Proc[[#This Row],[App]],Table2[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74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>
      <c r="A2496" t="s">
        <v>60</v>
      </c>
      <c r="B2496" t="str">
        <f>IFERROR(VLOOKUP(Proc[[#This Row],[App]],Table2[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74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>
      <c r="A2497" t="s">
        <v>60</v>
      </c>
      <c r="B2497" t="str">
        <f>IFERROR(VLOOKUP(Proc[[#This Row],[App]],Table2[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74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>
      <c r="A2498" t="s">
        <v>60</v>
      </c>
      <c r="B2498" t="str">
        <f>IFERROR(VLOOKUP(Proc[[#This Row],[App]],Table2[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74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>
      <c r="A2499" t="s">
        <v>60</v>
      </c>
      <c r="B2499" t="str">
        <f>IFERROR(VLOOKUP(Proc[[#This Row],[App]],Table2[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74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>
      <c r="A2500" t="s">
        <v>60</v>
      </c>
      <c r="B2500" t="str">
        <f>IFERROR(VLOOKUP(Proc[[#This Row],[App]],Table2[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74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>
      <c r="A2501" t="s">
        <v>60</v>
      </c>
      <c r="B2501" t="str">
        <f>IFERROR(VLOOKUP(Proc[[#This Row],[App]],Table2[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74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>
      <c r="A2502" t="s">
        <v>60</v>
      </c>
      <c r="B2502" t="str">
        <f>IFERROR(VLOOKUP(Proc[[#This Row],[App]],Table2[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74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>
      <c r="A2503" t="s">
        <v>60</v>
      </c>
      <c r="B2503" t="str">
        <f>IFERROR(VLOOKUP(Proc[[#This Row],[App]],Table2[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74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>
      <c r="A2504" t="s">
        <v>60</v>
      </c>
      <c r="B2504" t="str">
        <f>IFERROR(VLOOKUP(Proc[[#This Row],[App]],Table2[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74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>
      <c r="A2505" t="s">
        <v>60</v>
      </c>
      <c r="B2505" t="str">
        <f>IFERROR(VLOOKUP(Proc[[#This Row],[App]],Table2[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74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>
      <c r="A2506" t="s">
        <v>60</v>
      </c>
      <c r="B2506" t="str">
        <f>IFERROR(VLOOKUP(Proc[[#This Row],[App]],Table2[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74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>
      <c r="A2507" t="s">
        <v>60</v>
      </c>
      <c r="B2507" t="str">
        <f>IFERROR(VLOOKUP(Proc[[#This Row],[App]],Table2[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74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>
      <c r="A2508" t="s">
        <v>60</v>
      </c>
      <c r="B2508" t="str">
        <f>IFERROR(VLOOKUP(Proc[[#This Row],[App]],Table2[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74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>
      <c r="A2509" t="s">
        <v>60</v>
      </c>
      <c r="B2509" t="str">
        <f>IFERROR(VLOOKUP(Proc[[#This Row],[App]],Table2[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74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>
      <c r="A2510" t="s">
        <v>60</v>
      </c>
      <c r="B2510" t="str">
        <f>IFERROR(VLOOKUP(Proc[[#This Row],[App]],Table2[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74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>
      <c r="A2511" t="s">
        <v>60</v>
      </c>
      <c r="B2511" t="str">
        <f>IFERROR(VLOOKUP(Proc[[#This Row],[App]],Table2[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74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>
      <c r="A2512" t="s">
        <v>60</v>
      </c>
      <c r="B2512" t="str">
        <f>IFERROR(VLOOKUP(Proc[[#This Row],[App]],Table2[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74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>
      <c r="A2513" t="s">
        <v>60</v>
      </c>
      <c r="B2513" t="str">
        <f>IFERROR(VLOOKUP(Proc[[#This Row],[App]],Table2[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74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>
      <c r="A2514" t="s">
        <v>60</v>
      </c>
      <c r="B2514" t="str">
        <f>IFERROR(VLOOKUP(Proc[[#This Row],[App]],Table2[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74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>
      <c r="A2515" t="s">
        <v>60</v>
      </c>
      <c r="B2515" t="str">
        <f>IFERROR(VLOOKUP(Proc[[#This Row],[App]],Table2[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74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>
      <c r="A2516" t="s">
        <v>60</v>
      </c>
      <c r="B2516" t="str">
        <f>IFERROR(VLOOKUP(Proc[[#This Row],[App]],Table2[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74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>
      <c r="A2517" t="s">
        <v>60</v>
      </c>
      <c r="B2517" t="str">
        <f>IFERROR(VLOOKUP(Proc[[#This Row],[App]],Table2[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74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>
      <c r="A2518" t="s">
        <v>60</v>
      </c>
      <c r="B2518" t="str">
        <f>IFERROR(VLOOKUP(Proc[[#This Row],[App]],Table2[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74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>
      <c r="A2519" t="s">
        <v>60</v>
      </c>
      <c r="B2519" t="str">
        <f>IFERROR(VLOOKUP(Proc[[#This Row],[App]],Table2[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74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>
      <c r="A2520" t="s">
        <v>60</v>
      </c>
      <c r="B2520" t="str">
        <f>IFERROR(VLOOKUP(Proc[[#This Row],[App]],Table2[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74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>
      <c r="A2521" t="s">
        <v>60</v>
      </c>
      <c r="B2521" t="str">
        <f>IFERROR(VLOOKUP(Proc[[#This Row],[App]],Table2[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74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>
      <c r="A2522" t="s">
        <v>60</v>
      </c>
      <c r="B2522" t="str">
        <f>IFERROR(VLOOKUP(Proc[[#This Row],[App]],Table2[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74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>
      <c r="A2523" t="s">
        <v>60</v>
      </c>
      <c r="B2523" t="str">
        <f>IFERROR(VLOOKUP(Proc[[#This Row],[App]],Table2[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74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>
      <c r="A2524" t="s">
        <v>60</v>
      </c>
      <c r="B2524" t="str">
        <f>IFERROR(VLOOKUP(Proc[[#This Row],[App]],Table2[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74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>
      <c r="A2525" t="s">
        <v>60</v>
      </c>
      <c r="B2525" t="str">
        <f>IFERROR(VLOOKUP(Proc[[#This Row],[App]],Table2[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74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>
      <c r="A2526" t="s">
        <v>60</v>
      </c>
      <c r="B2526" t="str">
        <f>IFERROR(VLOOKUP(Proc[[#This Row],[App]],Table2[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74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>
      <c r="A2527" t="s">
        <v>60</v>
      </c>
      <c r="B2527" t="str">
        <f>IFERROR(VLOOKUP(Proc[[#This Row],[App]],Table2[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74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>
      <c r="A2528" t="s">
        <v>60</v>
      </c>
      <c r="B2528" t="str">
        <f>IFERROR(VLOOKUP(Proc[[#This Row],[App]],Table2[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74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>
      <c r="A2529" t="s">
        <v>60</v>
      </c>
      <c r="B2529" t="str">
        <f>IFERROR(VLOOKUP(Proc[[#This Row],[App]],Table2[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74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>
      <c r="A2530" t="s">
        <v>60</v>
      </c>
      <c r="B2530" t="str">
        <f>IFERROR(VLOOKUP(Proc[[#This Row],[App]],Table2[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74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>
      <c r="A2531" t="s">
        <v>60</v>
      </c>
      <c r="B2531" t="str">
        <f>IFERROR(VLOOKUP(Proc[[#This Row],[App]],Table2[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74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>
      <c r="A2532" t="s">
        <v>60</v>
      </c>
      <c r="B2532" t="str">
        <f>IFERROR(VLOOKUP(Proc[[#This Row],[App]],Table2[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74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>
      <c r="A2533" t="s">
        <v>60</v>
      </c>
      <c r="B2533" t="str">
        <f>IFERROR(VLOOKUP(Proc[[#This Row],[App]],Table2[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74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>
      <c r="A2534" t="s">
        <v>60</v>
      </c>
      <c r="B2534" t="str">
        <f>IFERROR(VLOOKUP(Proc[[#This Row],[App]],Table2[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74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>
      <c r="A2535" t="s">
        <v>60</v>
      </c>
      <c r="B2535" t="str">
        <f>IFERROR(VLOOKUP(Proc[[#This Row],[App]],Table2[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74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>
      <c r="A2536" t="s">
        <v>60</v>
      </c>
      <c r="B2536" t="str">
        <f>IFERROR(VLOOKUP(Proc[[#This Row],[App]],Table2[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74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>
      <c r="A2537" t="s">
        <v>60</v>
      </c>
      <c r="B2537" t="str">
        <f>IFERROR(VLOOKUP(Proc[[#This Row],[App]],Table2[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74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>
      <c r="A2538" t="s">
        <v>60</v>
      </c>
      <c r="B2538" t="str">
        <f>IFERROR(VLOOKUP(Proc[[#This Row],[App]],Table2[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74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>
      <c r="A2539" t="s">
        <v>60</v>
      </c>
      <c r="B2539" t="str">
        <f>IFERROR(VLOOKUP(Proc[[#This Row],[App]],Table2[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74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>
      <c r="A2540" t="s">
        <v>60</v>
      </c>
      <c r="B2540" t="str">
        <f>IFERROR(VLOOKUP(Proc[[#This Row],[App]],Table2[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74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>
      <c r="A2541" t="s">
        <v>60</v>
      </c>
      <c r="B2541" t="str">
        <f>IFERROR(VLOOKUP(Proc[[#This Row],[App]],Table2[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74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>
      <c r="A2542" t="s">
        <v>60</v>
      </c>
      <c r="B2542" t="str">
        <f>IFERROR(VLOOKUP(Proc[[#This Row],[App]],Table2[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74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>
      <c r="A2543" t="s">
        <v>60</v>
      </c>
      <c r="B2543" t="str">
        <f>IFERROR(VLOOKUP(Proc[[#This Row],[App]],Table2[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74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>
      <c r="A2544" t="s">
        <v>60</v>
      </c>
      <c r="B2544" t="str">
        <f>IFERROR(VLOOKUP(Proc[[#This Row],[App]],Table2[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74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>
      <c r="A2545" t="s">
        <v>60</v>
      </c>
      <c r="B2545" t="str">
        <f>IFERROR(VLOOKUP(Proc[[#This Row],[App]],Table2[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74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>
      <c r="A2546" t="s">
        <v>60</v>
      </c>
      <c r="B2546" t="str">
        <f>IFERROR(VLOOKUP(Proc[[#This Row],[App]],Table2[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74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>
      <c r="A2547" t="s">
        <v>60</v>
      </c>
      <c r="B2547" t="str">
        <f>IFERROR(VLOOKUP(Proc[[#This Row],[App]],Table2[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74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>
      <c r="A2548" t="s">
        <v>60</v>
      </c>
      <c r="B2548" t="str">
        <f>IFERROR(VLOOKUP(Proc[[#This Row],[App]],Table2[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74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>
      <c r="A2549" t="s">
        <v>60</v>
      </c>
      <c r="B2549" t="str">
        <f>IFERROR(VLOOKUP(Proc[[#This Row],[App]],Table2[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74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>
      <c r="A2550" t="s">
        <v>60</v>
      </c>
      <c r="B2550" t="str">
        <f>IFERROR(VLOOKUP(Proc[[#This Row],[App]],Table2[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74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>
      <c r="A2551" t="s">
        <v>60</v>
      </c>
      <c r="B2551" t="str">
        <f>IFERROR(VLOOKUP(Proc[[#This Row],[App]],Table2[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74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>
      <c r="A2552" t="s">
        <v>60</v>
      </c>
      <c r="B2552" t="str">
        <f>IFERROR(VLOOKUP(Proc[[#This Row],[App]],Table2[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74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>
      <c r="A2553" t="s">
        <v>60</v>
      </c>
      <c r="B2553" t="str">
        <f>IFERROR(VLOOKUP(Proc[[#This Row],[App]],Table2[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74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>
      <c r="A2554" t="s">
        <v>60</v>
      </c>
      <c r="B2554" t="str">
        <f>IFERROR(VLOOKUP(Proc[[#This Row],[App]],Table2[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74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>
      <c r="A2555" t="s">
        <v>60</v>
      </c>
      <c r="B2555" t="str">
        <f>IFERROR(VLOOKUP(Proc[[#This Row],[App]],Table2[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74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>
      <c r="A2556" t="s">
        <v>60</v>
      </c>
      <c r="B2556" t="str">
        <f>IFERROR(VLOOKUP(Proc[[#This Row],[App]],Table2[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74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>
      <c r="A2557" t="s">
        <v>60</v>
      </c>
      <c r="B2557" t="str">
        <f>IFERROR(VLOOKUP(Proc[[#This Row],[App]],Table2[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74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>
      <c r="A2558" t="s">
        <v>60</v>
      </c>
      <c r="B2558" t="str">
        <f>IFERROR(VLOOKUP(Proc[[#This Row],[App]],Table2[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74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>
      <c r="A2559" t="s">
        <v>60</v>
      </c>
      <c r="B2559" t="str">
        <f>IFERROR(VLOOKUP(Proc[[#This Row],[App]],Table2[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74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>
      <c r="A2560" t="s">
        <v>60</v>
      </c>
      <c r="B2560" t="str">
        <f>IFERROR(VLOOKUP(Proc[[#This Row],[App]],Table2[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74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>
      <c r="A2561" t="s">
        <v>60</v>
      </c>
      <c r="B2561" t="str">
        <f>IFERROR(VLOOKUP(Proc[[#This Row],[App]],Table2[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74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>
      <c r="A2562" t="s">
        <v>60</v>
      </c>
      <c r="B2562" t="str">
        <f>IFERROR(VLOOKUP(Proc[[#This Row],[App]],Table2[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74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>
      <c r="A2563" t="s">
        <v>60</v>
      </c>
      <c r="B2563" t="str">
        <f>IFERROR(VLOOKUP(Proc[[#This Row],[App]],Table2[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74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>
      <c r="A2564" t="s">
        <v>60</v>
      </c>
      <c r="B2564" t="str">
        <f>IFERROR(VLOOKUP(Proc[[#This Row],[App]],Table2[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74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>
      <c r="A2565" t="s">
        <v>60</v>
      </c>
      <c r="B2565" t="str">
        <f>IFERROR(VLOOKUP(Proc[[#This Row],[App]],Table2[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74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>
      <c r="A2566" t="s">
        <v>60</v>
      </c>
      <c r="B2566" t="str">
        <f>IFERROR(VLOOKUP(Proc[[#This Row],[App]],Table2[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74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>
      <c r="A2567" t="s">
        <v>60</v>
      </c>
      <c r="B2567" t="str">
        <f>IFERROR(VLOOKUP(Proc[[#This Row],[App]],Table2[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74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>
      <c r="A2568" t="s">
        <v>60</v>
      </c>
      <c r="B2568" t="str">
        <f>IFERROR(VLOOKUP(Proc[[#This Row],[App]],Table2[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74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>
      <c r="A2569" t="s">
        <v>60</v>
      </c>
      <c r="B2569" t="str">
        <f>IFERROR(VLOOKUP(Proc[[#This Row],[App]],Table2[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74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>
      <c r="A2570" t="s">
        <v>60</v>
      </c>
      <c r="B2570" t="str">
        <f>IFERROR(VLOOKUP(Proc[[#This Row],[App]],Table2[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74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>
      <c r="A2571" t="s">
        <v>60</v>
      </c>
      <c r="B2571" t="str">
        <f>IFERROR(VLOOKUP(Proc[[#This Row],[App]],Table2[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74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>
      <c r="A2572" t="s">
        <v>60</v>
      </c>
      <c r="B2572" t="str">
        <f>IFERROR(VLOOKUP(Proc[[#This Row],[App]],Table2[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74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>
      <c r="A2573" t="s">
        <v>60</v>
      </c>
      <c r="B2573" t="str">
        <f>IFERROR(VLOOKUP(Proc[[#This Row],[App]],Table2[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74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>
      <c r="A2574" t="s">
        <v>60</v>
      </c>
      <c r="B2574" t="str">
        <f>IFERROR(VLOOKUP(Proc[[#This Row],[App]],Table2[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74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>
      <c r="A2575" t="s">
        <v>60</v>
      </c>
      <c r="B2575" t="str">
        <f>IFERROR(VLOOKUP(Proc[[#This Row],[App]],Table2[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74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>
      <c r="A2576" t="s">
        <v>60</v>
      </c>
      <c r="B2576" t="str">
        <f>IFERROR(VLOOKUP(Proc[[#This Row],[App]],Table2[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74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>
      <c r="A2577" t="s">
        <v>60</v>
      </c>
      <c r="B2577" t="str">
        <f>IFERROR(VLOOKUP(Proc[[#This Row],[App]],Table2[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74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>
      <c r="A2578" t="s">
        <v>60</v>
      </c>
      <c r="B2578" t="str">
        <f>IFERROR(VLOOKUP(Proc[[#This Row],[App]],Table2[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74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>
      <c r="A2579" t="s">
        <v>60</v>
      </c>
      <c r="B2579" t="str">
        <f>IFERROR(VLOOKUP(Proc[[#This Row],[App]],Table2[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74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>
      <c r="A2580" t="s">
        <v>60</v>
      </c>
      <c r="B2580" t="str">
        <f>IFERROR(VLOOKUP(Proc[[#This Row],[App]],Table2[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74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>
      <c r="A2581" t="s">
        <v>60</v>
      </c>
      <c r="B2581" t="str">
        <f>IFERROR(VLOOKUP(Proc[[#This Row],[App]],Table2[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74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>
      <c r="A2582" t="s">
        <v>60</v>
      </c>
      <c r="B2582" t="str">
        <f>IFERROR(VLOOKUP(Proc[[#This Row],[App]],Table2[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74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>
      <c r="A2583" t="s">
        <v>60</v>
      </c>
      <c r="B2583" t="str">
        <f>IFERROR(VLOOKUP(Proc[[#This Row],[App]],Table2[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74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>
      <c r="A2584" t="s">
        <v>60</v>
      </c>
      <c r="B2584" t="str">
        <f>IFERROR(VLOOKUP(Proc[[#This Row],[App]],Table2[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74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>
      <c r="A2585" t="s">
        <v>60</v>
      </c>
      <c r="B2585" t="str">
        <f>IFERROR(VLOOKUP(Proc[[#This Row],[App]],Table2[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74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>
      <c r="A2586" t="s">
        <v>60</v>
      </c>
      <c r="B2586" t="str">
        <f>IFERROR(VLOOKUP(Proc[[#This Row],[App]],Table2[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74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>
      <c r="A2587" t="s">
        <v>60</v>
      </c>
      <c r="B2587" t="str">
        <f>IFERROR(VLOOKUP(Proc[[#This Row],[App]],Table2[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74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>
      <c r="A2588" t="s">
        <v>60</v>
      </c>
      <c r="B2588" t="str">
        <f>IFERROR(VLOOKUP(Proc[[#This Row],[App]],Table2[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74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>
      <c r="A2589" t="s">
        <v>60</v>
      </c>
      <c r="B2589" t="str">
        <f>IFERROR(VLOOKUP(Proc[[#This Row],[App]],Table2[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74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>
      <c r="A2590" t="s">
        <v>60</v>
      </c>
      <c r="B2590" t="str">
        <f>IFERROR(VLOOKUP(Proc[[#This Row],[App]],Table2[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74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>
      <c r="A2591" t="s">
        <v>60</v>
      </c>
      <c r="B2591" t="str">
        <f>IFERROR(VLOOKUP(Proc[[#This Row],[App]],Table2[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74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>
      <c r="A2592" t="s">
        <v>55</v>
      </c>
      <c r="B2592" t="str">
        <f>IFERROR(VLOOKUP(Proc[[#This Row],[App]],Table2[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74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>
      <c r="A2593" t="s">
        <v>55</v>
      </c>
      <c r="B2593" t="str">
        <f>IFERROR(VLOOKUP(Proc[[#This Row],[App]],Table2[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74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>
      <c r="A2594" t="s">
        <v>56</v>
      </c>
      <c r="B2594" t="str">
        <f>IFERROR(VLOOKUP(Proc[[#This Row],[App]],Table2[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74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>
      <c r="A2595" t="s">
        <v>57</v>
      </c>
      <c r="B2595" t="str">
        <f>IFERROR(VLOOKUP(Proc[[#This Row],[App]],Table2[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74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>
      <c r="A2596" t="s">
        <v>57</v>
      </c>
      <c r="B2596" t="str">
        <f>IFERROR(VLOOKUP(Proc[[#This Row],[App]],Table2[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74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>
      <c r="A2597" t="s">
        <v>57</v>
      </c>
      <c r="B2597" t="str">
        <f>IFERROR(VLOOKUP(Proc[[#This Row],[App]],Table2[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74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>
      <c r="A2598" t="s">
        <v>57</v>
      </c>
      <c r="B2598" t="str">
        <f>IFERROR(VLOOKUP(Proc[[#This Row],[App]],Table2[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74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>
      <c r="A2599" t="s">
        <v>57</v>
      </c>
      <c r="B2599" t="str">
        <f>IFERROR(VLOOKUP(Proc[[#This Row],[App]],Table2[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74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>
      <c r="A2600" t="s">
        <v>57</v>
      </c>
      <c r="B2600" t="str">
        <f>IFERROR(VLOOKUP(Proc[[#This Row],[App]],Table2[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74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>
      <c r="A2601" t="s">
        <v>57</v>
      </c>
      <c r="B2601" t="str">
        <f>IFERROR(VLOOKUP(Proc[[#This Row],[App]],Table2[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74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>
      <c r="A2602" t="s">
        <v>57</v>
      </c>
      <c r="B2602" t="str">
        <f>IFERROR(VLOOKUP(Proc[[#This Row],[App]],Table2[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74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>
      <c r="A2603" t="s">
        <v>57</v>
      </c>
      <c r="B2603" t="str">
        <f>IFERROR(VLOOKUP(Proc[[#This Row],[App]],Table2[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74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>
      <c r="A2604" t="s">
        <v>57</v>
      </c>
      <c r="B2604" t="str">
        <f>IFERROR(VLOOKUP(Proc[[#This Row],[App]],Table2[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74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>
      <c r="A2605" t="s">
        <v>57</v>
      </c>
      <c r="B2605" t="str">
        <f>IFERROR(VLOOKUP(Proc[[#This Row],[App]],Table2[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74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>
      <c r="A2606" t="s">
        <v>57</v>
      </c>
      <c r="B2606" t="str">
        <f>IFERROR(VLOOKUP(Proc[[#This Row],[App]],Table2[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74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>
      <c r="A2607" t="s">
        <v>62</v>
      </c>
      <c r="B2607" t="str">
        <f>IFERROR(VLOOKUP(Proc[[#This Row],[App]],Table2[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74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>
      <c r="A2608" t="s">
        <v>61</v>
      </c>
      <c r="B2608" t="str">
        <f>IFERROR(VLOOKUP(Proc[[#This Row],[App]],Table2[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74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>
      <c r="A2609" t="s">
        <v>61</v>
      </c>
      <c r="B2609" t="str">
        <f>IFERROR(VLOOKUP(Proc[[#This Row],[App]],Table2[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74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>
      <c r="A2610" t="s">
        <v>61</v>
      </c>
      <c r="B2610" t="str">
        <f>IFERROR(VLOOKUP(Proc[[#This Row],[App]],Table2[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74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>
      <c r="A2611" t="s">
        <v>61</v>
      </c>
      <c r="B2611" t="str">
        <f>IFERROR(VLOOKUP(Proc[[#This Row],[App]],Table2[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74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>
      <c r="A2612" t="s">
        <v>61</v>
      </c>
      <c r="B2612" t="str">
        <f>IFERROR(VLOOKUP(Proc[[#This Row],[App]],Table2[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74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>
      <c r="A2613" t="s">
        <v>61</v>
      </c>
      <c r="B2613" t="str">
        <f>IFERROR(VLOOKUP(Proc[[#This Row],[App]],Table2[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74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>
      <c r="A2614" t="s">
        <v>61</v>
      </c>
      <c r="B2614" t="str">
        <f>IFERROR(VLOOKUP(Proc[[#This Row],[App]],Table2[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74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>
      <c r="A2615" t="s">
        <v>61</v>
      </c>
      <c r="B2615" t="str">
        <f>IFERROR(VLOOKUP(Proc[[#This Row],[App]],Table2[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74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>
      <c r="A2616" t="s">
        <v>61</v>
      </c>
      <c r="B2616" t="str">
        <f>IFERROR(VLOOKUP(Proc[[#This Row],[App]],Table2[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74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>
      <c r="A2617" t="s">
        <v>61</v>
      </c>
      <c r="B2617" t="str">
        <f>IFERROR(VLOOKUP(Proc[[#This Row],[App]],Table2[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74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>
      <c r="A2618" t="s">
        <v>61</v>
      </c>
      <c r="B2618" t="str">
        <f>IFERROR(VLOOKUP(Proc[[#This Row],[App]],Table2[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74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>
      <c r="A2619" t="s">
        <v>61</v>
      </c>
      <c r="B2619" t="str">
        <f>IFERROR(VLOOKUP(Proc[[#This Row],[App]],Table2[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74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>
      <c r="A2620" t="s">
        <v>61</v>
      </c>
      <c r="B2620" t="str">
        <f>IFERROR(VLOOKUP(Proc[[#This Row],[App]],Table2[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74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>
      <c r="A2621" t="s">
        <v>61</v>
      </c>
      <c r="B2621" t="str">
        <f>IFERROR(VLOOKUP(Proc[[#This Row],[App]],Table2[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74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>
      <c r="A2622" t="s">
        <v>61</v>
      </c>
      <c r="B2622" t="str">
        <f>IFERROR(VLOOKUP(Proc[[#This Row],[App]],Table2[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74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>
      <c r="A2623" t="s">
        <v>61</v>
      </c>
      <c r="B2623" t="str">
        <f>IFERROR(VLOOKUP(Proc[[#This Row],[App]],Table2[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74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>
      <c r="A2624" t="s">
        <v>61</v>
      </c>
      <c r="B2624" t="str">
        <f>IFERROR(VLOOKUP(Proc[[#This Row],[App]],Table2[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74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>
      <c r="A2625" t="s">
        <v>61</v>
      </c>
      <c r="B2625" t="str">
        <f>IFERROR(VLOOKUP(Proc[[#This Row],[App]],Table2[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74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>
      <c r="A2626" t="s">
        <v>61</v>
      </c>
      <c r="B2626" t="str">
        <f>IFERROR(VLOOKUP(Proc[[#This Row],[App]],Table2[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74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>
      <c r="A2627" t="s">
        <v>61</v>
      </c>
      <c r="B2627" t="str">
        <f>IFERROR(VLOOKUP(Proc[[#This Row],[App]],Table2[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74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>
      <c r="A2628" t="s">
        <v>61</v>
      </c>
      <c r="B2628" t="str">
        <f>IFERROR(VLOOKUP(Proc[[#This Row],[App]],Table2[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74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>
      <c r="A2629" t="s">
        <v>61</v>
      </c>
      <c r="B2629" t="str">
        <f>IFERROR(VLOOKUP(Proc[[#This Row],[App]],Table2[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74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>
      <c r="A2630" t="s">
        <v>61</v>
      </c>
      <c r="B2630" t="str">
        <f>IFERROR(VLOOKUP(Proc[[#This Row],[App]],Table2[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74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>
      <c r="A2631" t="s">
        <v>61</v>
      </c>
      <c r="B2631" t="str">
        <f>IFERROR(VLOOKUP(Proc[[#This Row],[App]],Table2[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74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>
      <c r="A2632" t="s">
        <v>61</v>
      </c>
      <c r="B2632" t="str">
        <f>IFERROR(VLOOKUP(Proc[[#This Row],[App]],Table2[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74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>
      <c r="A2633" t="s">
        <v>61</v>
      </c>
      <c r="B2633" t="str">
        <f>IFERROR(VLOOKUP(Proc[[#This Row],[App]],Table2[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74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>
      <c r="A2634" t="s">
        <v>61</v>
      </c>
      <c r="B2634" t="str">
        <f>IFERROR(VLOOKUP(Proc[[#This Row],[App]],Table2[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74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>
      <c r="A2635" t="s">
        <v>61</v>
      </c>
      <c r="B2635" t="str">
        <f>IFERROR(VLOOKUP(Proc[[#This Row],[App]],Table2[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74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>
      <c r="A2636" t="s">
        <v>61</v>
      </c>
      <c r="B2636" t="str">
        <f>IFERROR(VLOOKUP(Proc[[#This Row],[App]],Table2[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74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>
      <c r="A2637" t="s">
        <v>61</v>
      </c>
      <c r="B2637" t="str">
        <f>IFERROR(VLOOKUP(Proc[[#This Row],[App]],Table2[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74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>
      <c r="A2638" t="s">
        <v>61</v>
      </c>
      <c r="B2638" t="str">
        <f>IFERROR(VLOOKUP(Proc[[#This Row],[App]],Table2[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74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>
      <c r="A2639" t="s">
        <v>61</v>
      </c>
      <c r="B2639" t="str">
        <f>IFERROR(VLOOKUP(Proc[[#This Row],[App]],Table2[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74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>
      <c r="A2640" t="s">
        <v>61</v>
      </c>
      <c r="B2640" t="str">
        <f>IFERROR(VLOOKUP(Proc[[#This Row],[App]],Table2[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74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>
      <c r="A2641" t="s">
        <v>61</v>
      </c>
      <c r="B2641" t="str">
        <f>IFERROR(VLOOKUP(Proc[[#This Row],[App]],Table2[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74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>
      <c r="A2642" t="s">
        <v>65</v>
      </c>
      <c r="B2642" t="str">
        <f>IFERROR(VLOOKUP(Proc[[#This Row],[App]],Table2[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74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>
      <c r="A2643" t="s">
        <v>63</v>
      </c>
      <c r="B2643" t="str">
        <f>IFERROR(VLOOKUP(Proc[[#This Row],[App]],Table2[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74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>
      <c r="A2644" t="s">
        <v>64</v>
      </c>
      <c r="B2644" t="str">
        <f>IFERROR(VLOOKUP(Proc[[#This Row],[App]],Table2[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74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>
      <c r="A2645" t="s">
        <v>64</v>
      </c>
      <c r="B2645" t="str">
        <f>IFERROR(VLOOKUP(Proc[[#This Row],[App]],Table2[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74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>
      <c r="A2646" t="s">
        <v>64</v>
      </c>
      <c r="B2646" t="str">
        <f>IFERROR(VLOOKUP(Proc[[#This Row],[App]],Table2[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74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>
      <c r="A2647" t="s">
        <v>64</v>
      </c>
      <c r="B2647" t="str">
        <f>IFERROR(VLOOKUP(Proc[[#This Row],[App]],Table2[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74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>
      <c r="A2648" t="s">
        <v>64</v>
      </c>
      <c r="B2648" t="str">
        <f>IFERROR(VLOOKUP(Proc[[#This Row],[App]],Table2[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74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>
      <c r="A2649" t="s">
        <v>64</v>
      </c>
      <c r="B2649" t="str">
        <f>IFERROR(VLOOKUP(Proc[[#This Row],[App]],Table2[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74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>
      <c r="A2650" t="s">
        <v>64</v>
      </c>
      <c r="B2650" t="str">
        <f>IFERROR(VLOOKUP(Proc[[#This Row],[App]],Table2[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74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>
      <c r="A2651" t="s">
        <v>64</v>
      </c>
      <c r="B2651" t="str">
        <f>IFERROR(VLOOKUP(Proc[[#This Row],[App]],Table2[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74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>
      <c r="A2652" t="s">
        <v>64</v>
      </c>
      <c r="B2652" t="str">
        <f>IFERROR(VLOOKUP(Proc[[#This Row],[App]],Table2[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74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>
      <c r="A2653" t="s">
        <v>64</v>
      </c>
      <c r="B2653" t="str">
        <f>IFERROR(VLOOKUP(Proc[[#This Row],[App]],Table2[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74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>
      <c r="A2654" t="s">
        <v>64</v>
      </c>
      <c r="B2654" t="str">
        <f>IFERROR(VLOOKUP(Proc[[#This Row],[App]],Table2[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74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>
      <c r="A2655" t="s">
        <v>64</v>
      </c>
      <c r="B2655" t="str">
        <f>IFERROR(VLOOKUP(Proc[[#This Row],[App]],Table2[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74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>
      <c r="A2656" t="s">
        <v>64</v>
      </c>
      <c r="B2656" t="str">
        <f>IFERROR(VLOOKUP(Proc[[#This Row],[App]],Table2[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74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>
      <c r="A2657" t="s">
        <v>64</v>
      </c>
      <c r="B2657" t="str">
        <f>IFERROR(VLOOKUP(Proc[[#This Row],[App]],Table2[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74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>
      <c r="A2658" t="s">
        <v>64</v>
      </c>
      <c r="B2658" t="str">
        <f>IFERROR(VLOOKUP(Proc[[#This Row],[App]],Table2[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74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>
      <c r="A2659" t="s">
        <v>64</v>
      </c>
      <c r="B2659" t="str">
        <f>IFERROR(VLOOKUP(Proc[[#This Row],[App]],Table2[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74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>
      <c r="A2660" t="s">
        <v>64</v>
      </c>
      <c r="B2660" t="str">
        <f>IFERROR(VLOOKUP(Proc[[#This Row],[App]],Table2[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74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>
      <c r="A2661" t="s">
        <v>64</v>
      </c>
      <c r="B2661" t="str">
        <f>IFERROR(VLOOKUP(Proc[[#This Row],[App]],Table2[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74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>
      <c r="A2662" t="s">
        <v>64</v>
      </c>
      <c r="B2662" t="str">
        <f>IFERROR(VLOOKUP(Proc[[#This Row],[App]],Table2[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74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>
      <c r="A2663" t="s">
        <v>64</v>
      </c>
      <c r="B2663" t="str">
        <f>IFERROR(VLOOKUP(Proc[[#This Row],[App]],Table2[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74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>
      <c r="A2664" t="s">
        <v>64</v>
      </c>
      <c r="B2664" t="str">
        <f>IFERROR(VLOOKUP(Proc[[#This Row],[App]],Table2[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74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>
      <c r="A2665" t="s">
        <v>64</v>
      </c>
      <c r="B2665" t="str">
        <f>IFERROR(VLOOKUP(Proc[[#This Row],[App]],Table2[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74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>
      <c r="A2666" t="s">
        <v>64</v>
      </c>
      <c r="B2666" t="str">
        <f>IFERROR(VLOOKUP(Proc[[#This Row],[App]],Table2[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74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>
      <c r="A2667" t="s">
        <v>64</v>
      </c>
      <c r="B2667" t="str">
        <f>IFERROR(VLOOKUP(Proc[[#This Row],[App]],Table2[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74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>
      <c r="A2668" t="s">
        <v>64</v>
      </c>
      <c r="B2668" t="str">
        <f>IFERROR(VLOOKUP(Proc[[#This Row],[App]],Table2[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74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>
      <c r="A2669" t="s">
        <v>64</v>
      </c>
      <c r="B2669" t="str">
        <f>IFERROR(VLOOKUP(Proc[[#This Row],[App]],Table2[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74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>
      <c r="A2670" t="s">
        <v>64</v>
      </c>
      <c r="B2670" t="str">
        <f>IFERROR(VLOOKUP(Proc[[#This Row],[App]],Table2[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74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>
      <c r="A2671" t="s">
        <v>64</v>
      </c>
      <c r="B2671" t="str">
        <f>IFERROR(VLOOKUP(Proc[[#This Row],[App]],Table2[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74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>
      <c r="A2672" t="s">
        <v>64</v>
      </c>
      <c r="B2672" t="str">
        <f>IFERROR(VLOOKUP(Proc[[#This Row],[App]],Table2[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74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>
      <c r="A2673" t="s">
        <v>64</v>
      </c>
      <c r="B2673" t="str">
        <f>IFERROR(VLOOKUP(Proc[[#This Row],[App]],Table2[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74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>
      <c r="A2674" t="s">
        <v>64</v>
      </c>
      <c r="B2674" t="str">
        <f>IFERROR(VLOOKUP(Proc[[#This Row],[App]],Table2[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74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>
      <c r="A2675" t="s">
        <v>64</v>
      </c>
      <c r="B2675" t="str">
        <f>IFERROR(VLOOKUP(Proc[[#This Row],[App]],Table2[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74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>
      <c r="A2676" t="s">
        <v>64</v>
      </c>
      <c r="B2676" t="str">
        <f>IFERROR(VLOOKUP(Proc[[#This Row],[App]],Table2[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74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>
      <c r="A2677" t="s">
        <v>64</v>
      </c>
      <c r="B2677" t="str">
        <f>IFERROR(VLOOKUP(Proc[[#This Row],[App]],Table2[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74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>
      <c r="A2678" t="s">
        <v>64</v>
      </c>
      <c r="B2678" t="str">
        <f>IFERROR(VLOOKUP(Proc[[#This Row],[App]],Table2[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74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>
      <c r="A2679" t="s">
        <v>64</v>
      </c>
      <c r="B2679" t="str">
        <f>IFERROR(VLOOKUP(Proc[[#This Row],[App]],Table2[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74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>
      <c r="A2680" t="s">
        <v>64</v>
      </c>
      <c r="B2680" t="str">
        <f>IFERROR(VLOOKUP(Proc[[#This Row],[App]],Table2[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74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>
      <c r="A2681" t="s">
        <v>64</v>
      </c>
      <c r="B2681" t="str">
        <f>IFERROR(VLOOKUP(Proc[[#This Row],[App]],Table2[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74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>
      <c r="A2682" t="s">
        <v>64</v>
      </c>
      <c r="B2682" t="str">
        <f>IFERROR(VLOOKUP(Proc[[#This Row],[App]],Table2[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74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>
      <c r="A2683" t="s">
        <v>64</v>
      </c>
      <c r="B2683" t="str">
        <f>IFERROR(VLOOKUP(Proc[[#This Row],[App]],Table2[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74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>
      <c r="A2684" t="s">
        <v>64</v>
      </c>
      <c r="B2684" t="str">
        <f>IFERROR(VLOOKUP(Proc[[#This Row],[App]],Table2[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74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>
      <c r="A2685" t="s">
        <v>64</v>
      </c>
      <c r="B2685" t="str">
        <f>IFERROR(VLOOKUP(Proc[[#This Row],[App]],Table2[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74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>
      <c r="A2686" t="s">
        <v>64</v>
      </c>
      <c r="B2686" t="str">
        <f>IFERROR(VLOOKUP(Proc[[#This Row],[App]],Table2[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74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>
      <c r="A2687" t="s">
        <v>66</v>
      </c>
      <c r="B2687" t="str">
        <f>IFERROR(VLOOKUP(Proc[[#This Row],[App]],Table2[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74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>
      <c r="A2688" t="s">
        <v>66</v>
      </c>
      <c r="B2688" t="str">
        <f>IFERROR(VLOOKUP(Proc[[#This Row],[App]],Table2[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74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>
      <c r="A2689" t="s">
        <v>66</v>
      </c>
      <c r="B2689" t="str">
        <f>IFERROR(VLOOKUP(Proc[[#This Row],[App]],Table2[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74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>
      <c r="A2690" t="s">
        <v>66</v>
      </c>
      <c r="B2690" t="str">
        <f>IFERROR(VLOOKUP(Proc[[#This Row],[App]],Table2[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74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>
      <c r="A2691" t="s">
        <v>66</v>
      </c>
      <c r="B2691" t="str">
        <f>IFERROR(VLOOKUP(Proc[[#This Row],[App]],Table2[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74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>
      <c r="A2692" t="s">
        <v>66</v>
      </c>
      <c r="B2692" t="str">
        <f>IFERROR(VLOOKUP(Proc[[#This Row],[App]],Table2[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74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>
      <c r="A2693" t="s">
        <v>66</v>
      </c>
      <c r="B2693" t="str">
        <f>IFERROR(VLOOKUP(Proc[[#This Row],[App]],Table2[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74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>
      <c r="A2694" t="s">
        <v>67</v>
      </c>
      <c r="B2694" t="str">
        <f>IFERROR(VLOOKUP(Proc[[#This Row],[App]],Table2[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74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>
      <c r="A2695" t="s">
        <v>67</v>
      </c>
      <c r="B2695" t="str">
        <f>IFERROR(VLOOKUP(Proc[[#This Row],[App]],Table2[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74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>
      <c r="A2696" t="s">
        <v>67</v>
      </c>
      <c r="B2696" t="str">
        <f>IFERROR(VLOOKUP(Proc[[#This Row],[App]],Table2[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74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>
      <c r="A2697" t="s">
        <v>68</v>
      </c>
      <c r="B2697" t="str">
        <f>IFERROR(VLOOKUP(Proc[[#This Row],[App]],Table2[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74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>
      <c r="A2698" t="s">
        <v>68</v>
      </c>
      <c r="B2698" t="str">
        <f>IFERROR(VLOOKUP(Proc[[#This Row],[App]],Table2[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74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>
      <c r="A2699" t="s">
        <v>68</v>
      </c>
      <c r="B2699" t="str">
        <f>IFERROR(VLOOKUP(Proc[[#This Row],[App]],Table2[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74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>
      <c r="A2700" t="s">
        <v>68</v>
      </c>
      <c r="B2700" t="str">
        <f>IFERROR(VLOOKUP(Proc[[#This Row],[App]],Table2[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74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>
      <c r="A2701" t="s">
        <v>70</v>
      </c>
      <c r="B2701" t="str">
        <f>IFERROR(VLOOKUP(Proc[[#This Row],[App]],Table2[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74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>
      <c r="A2702" t="s">
        <v>70</v>
      </c>
      <c r="B2702" t="str">
        <f>IFERROR(VLOOKUP(Proc[[#This Row],[App]],Table2[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74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>
      <c r="A2703" t="s">
        <v>70</v>
      </c>
      <c r="B2703" t="str">
        <f>IFERROR(VLOOKUP(Proc[[#This Row],[App]],Table2[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74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>
      <c r="A2704" t="s">
        <v>70</v>
      </c>
      <c r="B2704" t="str">
        <f>IFERROR(VLOOKUP(Proc[[#This Row],[App]],Table2[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74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>
      <c r="A2705" t="s">
        <v>70</v>
      </c>
      <c r="B2705" t="str">
        <f>IFERROR(VLOOKUP(Proc[[#This Row],[App]],Table2[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74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>
      <c r="A2706" t="s">
        <v>70</v>
      </c>
      <c r="B2706" t="str">
        <f>IFERROR(VLOOKUP(Proc[[#This Row],[App]],Table2[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74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>
      <c r="A2707" t="s">
        <v>70</v>
      </c>
      <c r="B2707" t="str">
        <f>IFERROR(VLOOKUP(Proc[[#This Row],[App]],Table2[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74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>
      <c r="A2708" t="s">
        <v>70</v>
      </c>
      <c r="B2708" t="str">
        <f>IFERROR(VLOOKUP(Proc[[#This Row],[App]],Table2[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74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>
      <c r="A2709" t="s">
        <v>70</v>
      </c>
      <c r="B2709" t="str">
        <f>IFERROR(VLOOKUP(Proc[[#This Row],[App]],Table2[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74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>
      <c r="A2710" t="s">
        <v>70</v>
      </c>
      <c r="B2710" t="str">
        <f>IFERROR(VLOOKUP(Proc[[#This Row],[App]],Table2[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74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>
      <c r="A2711" t="s">
        <v>70</v>
      </c>
      <c r="B2711" t="str">
        <f>IFERROR(VLOOKUP(Proc[[#This Row],[App]],Table2[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74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>
      <c r="A2712" t="s">
        <v>70</v>
      </c>
      <c r="B2712" t="str">
        <f>IFERROR(VLOOKUP(Proc[[#This Row],[App]],Table2[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74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>
      <c r="A2713" t="s">
        <v>70</v>
      </c>
      <c r="B2713" t="str">
        <f>IFERROR(VLOOKUP(Proc[[#This Row],[App]],Table2[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74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>
      <c r="A2714" t="s">
        <v>70</v>
      </c>
      <c r="B2714" t="str">
        <f>IFERROR(VLOOKUP(Proc[[#This Row],[App]],Table2[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74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>
      <c r="A2715" t="s">
        <v>70</v>
      </c>
      <c r="B2715" t="str">
        <f>IFERROR(VLOOKUP(Proc[[#This Row],[App]],Table2[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74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>
      <c r="A2716" t="s">
        <v>70</v>
      </c>
      <c r="B2716" t="str">
        <f>IFERROR(VLOOKUP(Proc[[#This Row],[App]],Table2[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74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>
      <c r="A2717" t="s">
        <v>70</v>
      </c>
      <c r="B2717" t="str">
        <f>IFERROR(VLOOKUP(Proc[[#This Row],[App]],Table2[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74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>
      <c r="A2718" t="s">
        <v>70</v>
      </c>
      <c r="B2718" t="str">
        <f>IFERROR(VLOOKUP(Proc[[#This Row],[App]],Table2[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74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>
      <c r="A2719" t="s">
        <v>70</v>
      </c>
      <c r="B2719" t="str">
        <f>IFERROR(VLOOKUP(Proc[[#This Row],[App]],Table2[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74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>
      <c r="A2720" t="s">
        <v>70</v>
      </c>
      <c r="B2720" t="str">
        <f>IFERROR(VLOOKUP(Proc[[#This Row],[App]],Table2[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74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>
      <c r="A2721" t="s">
        <v>69</v>
      </c>
      <c r="B2721" t="str">
        <f>IFERROR(VLOOKUP(Proc[[#This Row],[App]],Table2[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74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>
      <c r="A2722" t="s">
        <v>71</v>
      </c>
      <c r="B2722" t="str">
        <f>IFERROR(VLOOKUP(Proc[[#This Row],[App]],Table2[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74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>
      <c r="A2723" t="s">
        <v>71</v>
      </c>
      <c r="B2723" t="str">
        <f>IFERROR(VLOOKUP(Proc[[#This Row],[App]],Table2[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74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>
      <c r="A2724" t="s">
        <v>71</v>
      </c>
      <c r="B2724" t="str">
        <f>IFERROR(VLOOKUP(Proc[[#This Row],[App]],Table2[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74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>
      <c r="A2725" t="s">
        <v>71</v>
      </c>
      <c r="B2725" t="str">
        <f>IFERROR(VLOOKUP(Proc[[#This Row],[App]],Table2[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74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>
      <c r="A2726" t="s">
        <v>71</v>
      </c>
      <c r="B2726" t="str">
        <f>IFERROR(VLOOKUP(Proc[[#This Row],[App]],Table2[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74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>
      <c r="A2727" t="s">
        <v>71</v>
      </c>
      <c r="B2727" t="str">
        <f>IFERROR(VLOOKUP(Proc[[#This Row],[App]],Table2[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74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>
      <c r="A2728" t="s">
        <v>71</v>
      </c>
      <c r="B2728" t="str">
        <f>IFERROR(VLOOKUP(Proc[[#This Row],[App]],Table2[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74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>
      <c r="A2729" t="s">
        <v>71</v>
      </c>
      <c r="B2729" t="str">
        <f>IFERROR(VLOOKUP(Proc[[#This Row],[App]],Table2[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74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>
      <c r="A2730" t="s">
        <v>71</v>
      </c>
      <c r="B2730" t="str">
        <f>IFERROR(VLOOKUP(Proc[[#This Row],[App]],Table2[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74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>
      <c r="A2731" t="s">
        <v>71</v>
      </c>
      <c r="B2731" t="str">
        <f>IFERROR(VLOOKUP(Proc[[#This Row],[App]],Table2[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74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>
      <c r="A2732" t="s">
        <v>71</v>
      </c>
      <c r="B2732" t="str">
        <f>IFERROR(VLOOKUP(Proc[[#This Row],[App]],Table2[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74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>
      <c r="A2733" t="s">
        <v>71</v>
      </c>
      <c r="B2733" t="str">
        <f>IFERROR(VLOOKUP(Proc[[#This Row],[App]],Table2[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74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>
      <c r="A2734" t="s">
        <v>71</v>
      </c>
      <c r="B2734" t="str">
        <f>IFERROR(VLOOKUP(Proc[[#This Row],[App]],Table2[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74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>
      <c r="A2735" t="s">
        <v>71</v>
      </c>
      <c r="B2735" t="str">
        <f>IFERROR(VLOOKUP(Proc[[#This Row],[App]],Table2[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74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>
      <c r="A2736" t="s">
        <v>71</v>
      </c>
      <c r="B2736" t="str">
        <f>IFERROR(VLOOKUP(Proc[[#This Row],[App]],Table2[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74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>
      <c r="A2737" t="s">
        <v>71</v>
      </c>
      <c r="B2737" t="str">
        <f>IFERROR(VLOOKUP(Proc[[#This Row],[App]],Table2[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74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>
      <c r="A2738" t="s">
        <v>71</v>
      </c>
      <c r="B2738" t="str">
        <f>IFERROR(VLOOKUP(Proc[[#This Row],[App]],Table2[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74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>
      <c r="A2739" t="s">
        <v>71</v>
      </c>
      <c r="B2739" t="str">
        <f>IFERROR(VLOOKUP(Proc[[#This Row],[App]],Table2[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74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>
      <c r="A2740" t="s">
        <v>71</v>
      </c>
      <c r="B2740" t="str">
        <f>IFERROR(VLOOKUP(Proc[[#This Row],[App]],Table2[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74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>
      <c r="A2741" t="s">
        <v>71</v>
      </c>
      <c r="B2741" t="str">
        <f>IFERROR(VLOOKUP(Proc[[#This Row],[App]],Table2[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74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>
      <c r="A2742" t="s">
        <v>71</v>
      </c>
      <c r="B2742" t="str">
        <f>IFERROR(VLOOKUP(Proc[[#This Row],[App]],Table2[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74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>
      <c r="A2743" t="s">
        <v>71</v>
      </c>
      <c r="B2743" t="str">
        <f>IFERROR(VLOOKUP(Proc[[#This Row],[App]],Table2[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74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>
      <c r="A2744" t="s">
        <v>71</v>
      </c>
      <c r="B2744" t="str">
        <f>IFERROR(VLOOKUP(Proc[[#This Row],[App]],Table2[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74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>
      <c r="A2745" t="s">
        <v>71</v>
      </c>
      <c r="B2745" t="str">
        <f>IFERROR(VLOOKUP(Proc[[#This Row],[App]],Table2[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74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>
      <c r="A2746" t="s">
        <v>71</v>
      </c>
      <c r="B2746" t="str">
        <f>IFERROR(VLOOKUP(Proc[[#This Row],[App]],Table2[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74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>
      <c r="A2747" t="s">
        <v>71</v>
      </c>
      <c r="B2747" t="str">
        <f>IFERROR(VLOOKUP(Proc[[#This Row],[App]],Table2[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74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>
      <c r="A2748" t="s">
        <v>71</v>
      </c>
      <c r="B2748" t="str">
        <f>IFERROR(VLOOKUP(Proc[[#This Row],[App]],Table2[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74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>
      <c r="A2749" t="s">
        <v>71</v>
      </c>
      <c r="B2749" t="str">
        <f>IFERROR(VLOOKUP(Proc[[#This Row],[App]],Table2[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74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>
      <c r="A2750" t="s">
        <v>71</v>
      </c>
      <c r="B2750" t="str">
        <f>IFERROR(VLOOKUP(Proc[[#This Row],[App]],Table2[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74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>
      <c r="A2751" t="s">
        <v>71</v>
      </c>
      <c r="B2751" t="str">
        <f>IFERROR(VLOOKUP(Proc[[#This Row],[App]],Table2[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74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>
      <c r="A2752" t="s">
        <v>71</v>
      </c>
      <c r="B2752" t="str">
        <f>IFERROR(VLOOKUP(Proc[[#This Row],[App]],Table2[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74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>
      <c r="A2753" t="s">
        <v>71</v>
      </c>
      <c r="B2753" t="str">
        <f>IFERROR(VLOOKUP(Proc[[#This Row],[App]],Table2[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74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>
      <c r="A2754" t="s">
        <v>71</v>
      </c>
      <c r="B2754" t="str">
        <f>IFERROR(VLOOKUP(Proc[[#This Row],[App]],Table2[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74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>
      <c r="A2755" t="s">
        <v>71</v>
      </c>
      <c r="B2755" t="str">
        <f>IFERROR(VLOOKUP(Proc[[#This Row],[App]],Table2[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74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>
      <c r="A2756" t="s">
        <v>71</v>
      </c>
      <c r="B2756" t="str">
        <f>IFERROR(VLOOKUP(Proc[[#This Row],[App]],Table2[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74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>
      <c r="A2757" t="s">
        <v>71</v>
      </c>
      <c r="B2757" t="str">
        <f>IFERROR(VLOOKUP(Proc[[#This Row],[App]],Table2[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74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>
      <c r="A2758" t="s">
        <v>71</v>
      </c>
      <c r="B2758" t="str">
        <f>IFERROR(VLOOKUP(Proc[[#This Row],[App]],Table2[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74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>
      <c r="A2759" t="s">
        <v>71</v>
      </c>
      <c r="B2759" t="str">
        <f>IFERROR(VLOOKUP(Proc[[#This Row],[App]],Table2[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74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>
      <c r="A2760" t="s">
        <v>71</v>
      </c>
      <c r="B2760" t="str">
        <f>IFERROR(VLOOKUP(Proc[[#This Row],[App]],Table2[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74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>
      <c r="A2761" t="s">
        <v>71</v>
      </c>
      <c r="B2761" t="str">
        <f>IFERROR(VLOOKUP(Proc[[#This Row],[App]],Table2[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74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>
      <c r="A2762" t="s">
        <v>71</v>
      </c>
      <c r="B2762" t="str">
        <f>IFERROR(VLOOKUP(Proc[[#This Row],[App]],Table2[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74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>
      <c r="A2763" t="s">
        <v>71</v>
      </c>
      <c r="B2763" t="str">
        <f>IFERROR(VLOOKUP(Proc[[#This Row],[App]],Table2[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74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>
      <c r="A2764" t="s">
        <v>71</v>
      </c>
      <c r="B2764" t="str">
        <f>IFERROR(VLOOKUP(Proc[[#This Row],[App]],Table2[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74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>
      <c r="A2765" t="s">
        <v>71</v>
      </c>
      <c r="B2765" t="str">
        <f>IFERROR(VLOOKUP(Proc[[#This Row],[App]],Table2[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74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>
      <c r="A2766" t="s">
        <v>71</v>
      </c>
      <c r="B2766" t="str">
        <f>IFERROR(VLOOKUP(Proc[[#This Row],[App]],Table2[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74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>
      <c r="A2767" t="s">
        <v>71</v>
      </c>
      <c r="B2767" t="str">
        <f>IFERROR(VLOOKUP(Proc[[#This Row],[App]],Table2[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74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>
      <c r="A2768" t="s">
        <v>71</v>
      </c>
      <c r="B2768" t="str">
        <f>IFERROR(VLOOKUP(Proc[[#This Row],[App]],Table2[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74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>
      <c r="A2769" t="s">
        <v>71</v>
      </c>
      <c r="B2769" t="str">
        <f>IFERROR(VLOOKUP(Proc[[#This Row],[App]],Table2[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74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>
      <c r="A2770" t="s">
        <v>71</v>
      </c>
      <c r="B2770" t="str">
        <f>IFERROR(VLOOKUP(Proc[[#This Row],[App]],Table2[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74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>
      <c r="A2771" t="s">
        <v>71</v>
      </c>
      <c r="B2771" t="str">
        <f>IFERROR(VLOOKUP(Proc[[#This Row],[App]],Table2[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74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>
      <c r="A2772" t="s">
        <v>71</v>
      </c>
      <c r="B2772" t="str">
        <f>IFERROR(VLOOKUP(Proc[[#This Row],[App]],Table2[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74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>
      <c r="A2773" t="s">
        <v>71</v>
      </c>
      <c r="B2773" t="str">
        <f>IFERROR(VLOOKUP(Proc[[#This Row],[App]],Table2[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74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>
      <c r="A2774" t="s">
        <v>71</v>
      </c>
      <c r="B2774" t="str">
        <f>IFERROR(VLOOKUP(Proc[[#This Row],[App]],Table2[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74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>
      <c r="A2775" t="s">
        <v>71</v>
      </c>
      <c r="B2775" t="str">
        <f>IFERROR(VLOOKUP(Proc[[#This Row],[App]],Table2[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74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>
      <c r="A2776" t="s">
        <v>71</v>
      </c>
      <c r="B2776" t="str">
        <f>IFERROR(VLOOKUP(Proc[[#This Row],[App]],Table2[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74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>
      <c r="A2777" t="s">
        <v>71</v>
      </c>
      <c r="B2777" t="str">
        <f>IFERROR(VLOOKUP(Proc[[#This Row],[App]],Table2[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74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>
      <c r="A2778" t="s">
        <v>71</v>
      </c>
      <c r="B2778" t="str">
        <f>IFERROR(VLOOKUP(Proc[[#This Row],[App]],Table2[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74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>
      <c r="A2779" t="s">
        <v>71</v>
      </c>
      <c r="B2779" t="str">
        <f>IFERROR(VLOOKUP(Proc[[#This Row],[App]],Table2[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74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>
      <c r="A2780" t="s">
        <v>71</v>
      </c>
      <c r="B2780" t="str">
        <f>IFERROR(VLOOKUP(Proc[[#This Row],[App]],Table2[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74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>
      <c r="A2781" t="s">
        <v>71</v>
      </c>
      <c r="B2781" t="str">
        <f>IFERROR(VLOOKUP(Proc[[#This Row],[App]],Table2[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74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>
      <c r="A2782" t="s">
        <v>71</v>
      </c>
      <c r="B2782" t="str">
        <f>IFERROR(VLOOKUP(Proc[[#This Row],[App]],Table2[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74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>
      <c r="A2783" t="s">
        <v>71</v>
      </c>
      <c r="B2783" t="str">
        <f>IFERROR(VLOOKUP(Proc[[#This Row],[App]],Table2[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74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>
      <c r="A2784" t="s">
        <v>71</v>
      </c>
      <c r="B2784" t="str">
        <f>IFERROR(VLOOKUP(Proc[[#This Row],[App]],Table2[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74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>
      <c r="A2785" t="s">
        <v>71</v>
      </c>
      <c r="B2785" t="str">
        <f>IFERROR(VLOOKUP(Proc[[#This Row],[App]],Table2[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74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>
      <c r="A2786" t="s">
        <v>71</v>
      </c>
      <c r="B2786" t="str">
        <f>IFERROR(VLOOKUP(Proc[[#This Row],[App]],Table2[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74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>
      <c r="A2787" t="s">
        <v>71</v>
      </c>
      <c r="B2787" t="str">
        <f>IFERROR(VLOOKUP(Proc[[#This Row],[App]],Table2[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74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>
      <c r="A2788" t="s">
        <v>71</v>
      </c>
      <c r="B2788" t="str">
        <f>IFERROR(VLOOKUP(Proc[[#This Row],[App]],Table2[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74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>
      <c r="A2789" t="s">
        <v>71</v>
      </c>
      <c r="B2789" t="str">
        <f>IFERROR(VLOOKUP(Proc[[#This Row],[App]],Table2[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74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>
      <c r="A2790" t="s">
        <v>71</v>
      </c>
      <c r="B2790" t="str">
        <f>IFERROR(VLOOKUP(Proc[[#This Row],[App]],Table2[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74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>
      <c r="A2791" t="s">
        <v>71</v>
      </c>
      <c r="B2791" t="str">
        <f>IFERROR(VLOOKUP(Proc[[#This Row],[App]],Table2[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74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>
      <c r="A2792" t="s">
        <v>71</v>
      </c>
      <c r="B2792" t="str">
        <f>IFERROR(VLOOKUP(Proc[[#This Row],[App]],Table2[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74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>
      <c r="A2793" t="s">
        <v>71</v>
      </c>
      <c r="B2793" t="str">
        <f>IFERROR(VLOOKUP(Proc[[#This Row],[App]],Table2[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74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>
      <c r="A2794" t="s">
        <v>71</v>
      </c>
      <c r="B2794" t="str">
        <f>IFERROR(VLOOKUP(Proc[[#This Row],[App]],Table2[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74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>
      <c r="A2795" t="s">
        <v>71</v>
      </c>
      <c r="B2795" t="str">
        <f>IFERROR(VLOOKUP(Proc[[#This Row],[App]],Table2[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74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>
      <c r="A2796" t="s">
        <v>71</v>
      </c>
      <c r="B2796" t="str">
        <f>IFERROR(VLOOKUP(Proc[[#This Row],[App]],Table2[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74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>
      <c r="A2797" t="s">
        <v>71</v>
      </c>
      <c r="B2797" t="str">
        <f>IFERROR(VLOOKUP(Proc[[#This Row],[App]],Table2[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74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>
      <c r="A2798" t="s">
        <v>71</v>
      </c>
      <c r="B2798" t="str">
        <f>IFERROR(VLOOKUP(Proc[[#This Row],[App]],Table2[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74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>
      <c r="A2799" t="s">
        <v>71</v>
      </c>
      <c r="B2799" t="str">
        <f>IFERROR(VLOOKUP(Proc[[#This Row],[App]],Table2[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74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>
      <c r="A2800" t="s">
        <v>71</v>
      </c>
      <c r="B2800" t="str">
        <f>IFERROR(VLOOKUP(Proc[[#This Row],[App]],Table2[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74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>
      <c r="A2801" t="s">
        <v>71</v>
      </c>
      <c r="B2801" t="str">
        <f>IFERROR(VLOOKUP(Proc[[#This Row],[App]],Table2[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74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>
      <c r="A2802" t="s">
        <v>71</v>
      </c>
      <c r="B2802" t="str">
        <f>IFERROR(VLOOKUP(Proc[[#This Row],[App]],Table2[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74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>
      <c r="A2803" t="s">
        <v>71</v>
      </c>
      <c r="B2803" t="str">
        <f>IFERROR(VLOOKUP(Proc[[#This Row],[App]],Table2[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74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>
      <c r="A2804" t="s">
        <v>71</v>
      </c>
      <c r="B2804" t="str">
        <f>IFERROR(VLOOKUP(Proc[[#This Row],[App]],Table2[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74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>
      <c r="A2805" t="s">
        <v>71</v>
      </c>
      <c r="B2805" t="str">
        <f>IFERROR(VLOOKUP(Proc[[#This Row],[App]],Table2[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74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>
      <c r="A2806" t="s">
        <v>71</v>
      </c>
      <c r="B2806" t="str">
        <f>IFERROR(VLOOKUP(Proc[[#This Row],[App]],Table2[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74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>
      <c r="A2807" t="s">
        <v>71</v>
      </c>
      <c r="B2807" t="str">
        <f>IFERROR(VLOOKUP(Proc[[#This Row],[App]],Table2[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74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>
      <c r="A2808" t="s">
        <v>71</v>
      </c>
      <c r="B2808" t="str">
        <f>IFERROR(VLOOKUP(Proc[[#This Row],[App]],Table2[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74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>
      <c r="A2809" t="s">
        <v>71</v>
      </c>
      <c r="B2809" t="str">
        <f>IFERROR(VLOOKUP(Proc[[#This Row],[App]],Table2[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74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>
      <c r="A2810" t="s">
        <v>71</v>
      </c>
      <c r="B2810" t="str">
        <f>IFERROR(VLOOKUP(Proc[[#This Row],[App]],Table2[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74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>
      <c r="A2811" t="s">
        <v>71</v>
      </c>
      <c r="B2811" t="str">
        <f>IFERROR(VLOOKUP(Proc[[#This Row],[App]],Table2[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74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>
      <c r="A2812" t="s">
        <v>71</v>
      </c>
      <c r="B2812" t="str">
        <f>IFERROR(VLOOKUP(Proc[[#This Row],[App]],Table2[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74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>
      <c r="A2813" t="s">
        <v>71</v>
      </c>
      <c r="B2813" t="str">
        <f>IFERROR(VLOOKUP(Proc[[#This Row],[App]],Table2[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74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>
      <c r="A2814" t="s">
        <v>71</v>
      </c>
      <c r="B2814" t="str">
        <f>IFERROR(VLOOKUP(Proc[[#This Row],[App]],Table2[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74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>
      <c r="A2815" t="s">
        <v>71</v>
      </c>
      <c r="B2815" t="str">
        <f>IFERROR(VLOOKUP(Proc[[#This Row],[App]],Table2[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74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>
      <c r="A2816" t="s">
        <v>71</v>
      </c>
      <c r="B2816" t="str">
        <f>IFERROR(VLOOKUP(Proc[[#This Row],[App]],Table2[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74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>
      <c r="A2817" t="s">
        <v>71</v>
      </c>
      <c r="B2817" t="str">
        <f>IFERROR(VLOOKUP(Proc[[#This Row],[App]],Table2[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74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>
      <c r="A2818" t="s">
        <v>71</v>
      </c>
      <c r="B2818" t="str">
        <f>IFERROR(VLOOKUP(Proc[[#This Row],[App]],Table2[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74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>
      <c r="A2819" t="s">
        <v>71</v>
      </c>
      <c r="B2819" t="str">
        <f>IFERROR(VLOOKUP(Proc[[#This Row],[App]],Table2[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74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>
      <c r="A2820" t="s">
        <v>71</v>
      </c>
      <c r="B2820" t="str">
        <f>IFERROR(VLOOKUP(Proc[[#This Row],[App]],Table2[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74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>
      <c r="A2821" t="s">
        <v>71</v>
      </c>
      <c r="B2821" t="str">
        <f>IFERROR(VLOOKUP(Proc[[#This Row],[App]],Table2[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74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>
      <c r="A2822" t="s">
        <v>71</v>
      </c>
      <c r="B2822" t="str">
        <f>IFERROR(VLOOKUP(Proc[[#This Row],[App]],Table2[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74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>
      <c r="A2823" t="s">
        <v>71</v>
      </c>
      <c r="B2823" t="str">
        <f>IFERROR(VLOOKUP(Proc[[#This Row],[App]],Table2[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74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>
      <c r="A2824" t="s">
        <v>71</v>
      </c>
      <c r="B2824" t="str">
        <f>IFERROR(VLOOKUP(Proc[[#This Row],[App]],Table2[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74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>
      <c r="A2825" t="s">
        <v>71</v>
      </c>
      <c r="B2825" t="str">
        <f>IFERROR(VLOOKUP(Proc[[#This Row],[App]],Table2[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74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>
      <c r="A2826" t="s">
        <v>71</v>
      </c>
      <c r="B2826" t="str">
        <f>IFERROR(VLOOKUP(Proc[[#This Row],[App]],Table2[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74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>
      <c r="A2827" t="s">
        <v>71</v>
      </c>
      <c r="B2827" t="str">
        <f>IFERROR(VLOOKUP(Proc[[#This Row],[App]],Table2[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74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>
      <c r="A2828" t="s">
        <v>71</v>
      </c>
      <c r="B2828" t="str">
        <f>IFERROR(VLOOKUP(Proc[[#This Row],[App]],Table2[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74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>
      <c r="A2829" t="s">
        <v>71</v>
      </c>
      <c r="B2829" t="str">
        <f>IFERROR(VLOOKUP(Proc[[#This Row],[App]],Table2[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74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>
      <c r="A2830" t="s">
        <v>71</v>
      </c>
      <c r="B2830" t="str">
        <f>IFERROR(VLOOKUP(Proc[[#This Row],[App]],Table2[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74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>
      <c r="A2831" t="s">
        <v>71</v>
      </c>
      <c r="B2831" t="str">
        <f>IFERROR(VLOOKUP(Proc[[#This Row],[App]],Table2[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74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>
      <c r="A2832" t="s">
        <v>71</v>
      </c>
      <c r="B2832" t="str">
        <f>IFERROR(VLOOKUP(Proc[[#This Row],[App]],Table2[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74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>
      <c r="A2833" t="s">
        <v>71</v>
      </c>
      <c r="B2833" t="str">
        <f>IFERROR(VLOOKUP(Proc[[#This Row],[App]],Table2[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74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>
      <c r="A2834" t="s">
        <v>71</v>
      </c>
      <c r="B2834" t="str">
        <f>IFERROR(VLOOKUP(Proc[[#This Row],[App]],Table2[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74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>
      <c r="A2835" t="s">
        <v>71</v>
      </c>
      <c r="B2835" t="str">
        <f>IFERROR(VLOOKUP(Proc[[#This Row],[App]],Table2[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74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>
      <c r="A2836" t="s">
        <v>71</v>
      </c>
      <c r="B2836" t="str">
        <f>IFERROR(VLOOKUP(Proc[[#This Row],[App]],Table2[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74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>
      <c r="A2837" t="s">
        <v>71</v>
      </c>
      <c r="B2837" t="str">
        <f>IFERROR(VLOOKUP(Proc[[#This Row],[App]],Table2[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74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>
      <c r="A2838" t="s">
        <v>71</v>
      </c>
      <c r="B2838" t="str">
        <f>IFERROR(VLOOKUP(Proc[[#This Row],[App]],Table2[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74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>
      <c r="A2839" t="s">
        <v>71</v>
      </c>
      <c r="B2839" t="str">
        <f>IFERROR(VLOOKUP(Proc[[#This Row],[App]],Table2[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74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>
      <c r="A2840" t="s">
        <v>71</v>
      </c>
      <c r="B2840" t="str">
        <f>IFERROR(VLOOKUP(Proc[[#This Row],[App]],Table2[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74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>
      <c r="A2841" t="s">
        <v>71</v>
      </c>
      <c r="B2841" t="str">
        <f>IFERROR(VLOOKUP(Proc[[#This Row],[App]],Table2[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74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>
      <c r="A2842" t="s">
        <v>71</v>
      </c>
      <c r="B2842" t="str">
        <f>IFERROR(VLOOKUP(Proc[[#This Row],[App]],Table2[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74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>
      <c r="A2843" t="s">
        <v>71</v>
      </c>
      <c r="B2843" t="str">
        <f>IFERROR(VLOOKUP(Proc[[#This Row],[App]],Table2[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74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>
      <c r="A2844" t="s">
        <v>71</v>
      </c>
      <c r="B2844" t="str">
        <f>IFERROR(VLOOKUP(Proc[[#This Row],[App]],Table2[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74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>
      <c r="A2845" t="s">
        <v>71</v>
      </c>
      <c r="B2845" t="str">
        <f>IFERROR(VLOOKUP(Proc[[#This Row],[App]],Table2[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74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>
      <c r="A2846" t="s">
        <v>71</v>
      </c>
      <c r="B2846" t="str">
        <f>IFERROR(VLOOKUP(Proc[[#This Row],[App]],Table2[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74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>
      <c r="A2847" t="s">
        <v>71</v>
      </c>
      <c r="B2847" t="str">
        <f>IFERROR(VLOOKUP(Proc[[#This Row],[App]],Table2[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74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>
      <c r="A2848" t="s">
        <v>71</v>
      </c>
      <c r="B2848" t="str">
        <f>IFERROR(VLOOKUP(Proc[[#This Row],[App]],Table2[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74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>
      <c r="A2849" t="s">
        <v>71</v>
      </c>
      <c r="B2849" t="str">
        <f>IFERROR(VLOOKUP(Proc[[#This Row],[App]],Table2[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74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>
      <c r="A2850" t="s">
        <v>71</v>
      </c>
      <c r="B2850" t="str">
        <f>IFERROR(VLOOKUP(Proc[[#This Row],[App]],Table2[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74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>
      <c r="A2851" t="s">
        <v>71</v>
      </c>
      <c r="B2851" t="str">
        <f>IFERROR(VLOOKUP(Proc[[#This Row],[App]],Table2[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74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>
      <c r="A2852" t="s">
        <v>71</v>
      </c>
      <c r="B2852" t="str">
        <f>IFERROR(VLOOKUP(Proc[[#This Row],[App]],Table2[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74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>
      <c r="A2853" t="s">
        <v>71</v>
      </c>
      <c r="B2853" t="str">
        <f>IFERROR(VLOOKUP(Proc[[#This Row],[App]],Table2[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74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>
      <c r="A2854" t="s">
        <v>71</v>
      </c>
      <c r="B2854" t="str">
        <f>IFERROR(VLOOKUP(Proc[[#This Row],[App]],Table2[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74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>
      <c r="A2855" t="s">
        <v>71</v>
      </c>
      <c r="B2855" t="str">
        <f>IFERROR(VLOOKUP(Proc[[#This Row],[App]],Table2[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74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>
      <c r="A2856" t="s">
        <v>71</v>
      </c>
      <c r="B2856" t="str">
        <f>IFERROR(VLOOKUP(Proc[[#This Row],[App]],Table2[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74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>
      <c r="A2857" t="s">
        <v>71</v>
      </c>
      <c r="B2857" t="str">
        <f>IFERROR(VLOOKUP(Proc[[#This Row],[App]],Table2[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74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>
      <c r="A2858" t="s">
        <v>71</v>
      </c>
      <c r="B2858" t="str">
        <f>IFERROR(VLOOKUP(Proc[[#This Row],[App]],Table2[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74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>
      <c r="A2859" t="s">
        <v>71</v>
      </c>
      <c r="B2859" t="str">
        <f>IFERROR(VLOOKUP(Proc[[#This Row],[App]],Table2[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74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>
      <c r="A2860" t="s">
        <v>71</v>
      </c>
      <c r="B2860" t="str">
        <f>IFERROR(VLOOKUP(Proc[[#This Row],[App]],Table2[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74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>
      <c r="A2861" t="s">
        <v>71</v>
      </c>
      <c r="B2861" t="str">
        <f>IFERROR(VLOOKUP(Proc[[#This Row],[App]],Table2[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74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>
      <c r="A2862" t="s">
        <v>71</v>
      </c>
      <c r="B2862" t="str">
        <f>IFERROR(VLOOKUP(Proc[[#This Row],[App]],Table2[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74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>
      <c r="A2863" t="s">
        <v>71</v>
      </c>
      <c r="B2863" t="str">
        <f>IFERROR(VLOOKUP(Proc[[#This Row],[App]],Table2[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74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>
      <c r="A2864" t="s">
        <v>71</v>
      </c>
      <c r="B2864" t="str">
        <f>IFERROR(VLOOKUP(Proc[[#This Row],[App]],Table2[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74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>
      <c r="A2865" t="s">
        <v>71</v>
      </c>
      <c r="B2865" t="str">
        <f>IFERROR(VLOOKUP(Proc[[#This Row],[App]],Table2[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74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>
      <c r="A2866" t="s">
        <v>71</v>
      </c>
      <c r="B2866" t="str">
        <f>IFERROR(VLOOKUP(Proc[[#This Row],[App]],Table2[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74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>
      <c r="A2867" t="s">
        <v>71</v>
      </c>
      <c r="B2867" t="str">
        <f>IFERROR(VLOOKUP(Proc[[#This Row],[App]],Table2[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74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>
      <c r="A2868" t="s">
        <v>71</v>
      </c>
      <c r="B2868" t="str">
        <f>IFERROR(VLOOKUP(Proc[[#This Row],[App]],Table2[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74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>
      <c r="A2869" t="s">
        <v>71</v>
      </c>
      <c r="B2869" t="str">
        <f>IFERROR(VLOOKUP(Proc[[#This Row],[App]],Table2[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74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>
      <c r="A2870" t="s">
        <v>71</v>
      </c>
      <c r="B2870" t="str">
        <f>IFERROR(VLOOKUP(Proc[[#This Row],[App]],Table2[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74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>
      <c r="A2871" t="s">
        <v>71</v>
      </c>
      <c r="B2871" t="str">
        <f>IFERROR(VLOOKUP(Proc[[#This Row],[App]],Table2[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74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>
      <c r="A2872" t="s">
        <v>71</v>
      </c>
      <c r="B2872" t="str">
        <f>IFERROR(VLOOKUP(Proc[[#This Row],[App]],Table2[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74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>
      <c r="A2873" t="s">
        <v>71</v>
      </c>
      <c r="B2873" t="str">
        <f>IFERROR(VLOOKUP(Proc[[#This Row],[App]],Table2[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74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>
      <c r="A2874" t="s">
        <v>71</v>
      </c>
      <c r="B2874" t="str">
        <f>IFERROR(VLOOKUP(Proc[[#This Row],[App]],Table2[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74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>
      <c r="A2875" t="s">
        <v>71</v>
      </c>
      <c r="B2875" t="str">
        <f>IFERROR(VLOOKUP(Proc[[#This Row],[App]],Table2[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74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>
      <c r="A2876" t="s">
        <v>71</v>
      </c>
      <c r="B2876" t="str">
        <f>IFERROR(VLOOKUP(Proc[[#This Row],[App]],Table2[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74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>
      <c r="A2877" t="s">
        <v>71</v>
      </c>
      <c r="B2877" t="str">
        <f>IFERROR(VLOOKUP(Proc[[#This Row],[App]],Table2[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74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>
      <c r="A2878" t="s">
        <v>71</v>
      </c>
      <c r="B2878" t="str">
        <f>IFERROR(VLOOKUP(Proc[[#This Row],[App]],Table2[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74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>
      <c r="A2879" t="s">
        <v>71</v>
      </c>
      <c r="B2879" t="str">
        <f>IFERROR(VLOOKUP(Proc[[#This Row],[App]],Table2[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74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>
      <c r="A2880" t="s">
        <v>71</v>
      </c>
      <c r="B2880" t="str">
        <f>IFERROR(VLOOKUP(Proc[[#This Row],[App]],Table2[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74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>
      <c r="A2881" t="s">
        <v>71</v>
      </c>
      <c r="B2881" t="str">
        <f>IFERROR(VLOOKUP(Proc[[#This Row],[App]],Table2[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74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>
      <c r="A2882" t="s">
        <v>71</v>
      </c>
      <c r="B2882" t="str">
        <f>IFERROR(VLOOKUP(Proc[[#This Row],[App]],Table2[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74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>
      <c r="A2883" t="s">
        <v>71</v>
      </c>
      <c r="B2883" t="str">
        <f>IFERROR(VLOOKUP(Proc[[#This Row],[App]],Table2[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74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>
      <c r="A2884" t="s">
        <v>71</v>
      </c>
      <c r="B2884" t="str">
        <f>IFERROR(VLOOKUP(Proc[[#This Row],[App]],Table2[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74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>
      <c r="A2885" t="s">
        <v>71</v>
      </c>
      <c r="B2885" t="str">
        <f>IFERROR(VLOOKUP(Proc[[#This Row],[App]],Table2[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74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>
      <c r="A2886" t="s">
        <v>71</v>
      </c>
      <c r="B2886" t="str">
        <f>IFERROR(VLOOKUP(Proc[[#This Row],[App]],Table2[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74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>
      <c r="A2887" t="s">
        <v>71</v>
      </c>
      <c r="B2887" t="str">
        <f>IFERROR(VLOOKUP(Proc[[#This Row],[App]],Table2[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74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>
      <c r="A2888" t="s">
        <v>71</v>
      </c>
      <c r="B2888" t="str">
        <f>IFERROR(VLOOKUP(Proc[[#This Row],[App]],Table2[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74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>
      <c r="A2889" t="s">
        <v>71</v>
      </c>
      <c r="B2889" t="str">
        <f>IFERROR(VLOOKUP(Proc[[#This Row],[App]],Table2[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74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>
      <c r="A2890" t="s">
        <v>71</v>
      </c>
      <c r="B2890" t="str">
        <f>IFERROR(VLOOKUP(Proc[[#This Row],[App]],Table2[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74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>
      <c r="A2891" t="s">
        <v>71</v>
      </c>
      <c r="B2891" t="str">
        <f>IFERROR(VLOOKUP(Proc[[#This Row],[App]],Table2[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74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>
      <c r="A2892" t="s">
        <v>71</v>
      </c>
      <c r="B2892" t="str">
        <f>IFERROR(VLOOKUP(Proc[[#This Row],[App]],Table2[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74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>
      <c r="A2893" t="s">
        <v>71</v>
      </c>
      <c r="B2893" t="str">
        <f>IFERROR(VLOOKUP(Proc[[#This Row],[App]],Table2[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74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>
      <c r="A2894" t="s">
        <v>71</v>
      </c>
      <c r="B2894" t="str">
        <f>IFERROR(VLOOKUP(Proc[[#This Row],[App]],Table2[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74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>
      <c r="A2895" t="s">
        <v>71</v>
      </c>
      <c r="B2895" t="str">
        <f>IFERROR(VLOOKUP(Proc[[#This Row],[App]],Table2[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74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>
      <c r="A2896" t="s">
        <v>71</v>
      </c>
      <c r="B2896" t="str">
        <f>IFERROR(VLOOKUP(Proc[[#This Row],[App]],Table2[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74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>
      <c r="A2897" t="s">
        <v>71</v>
      </c>
      <c r="B2897" t="str">
        <f>IFERROR(VLOOKUP(Proc[[#This Row],[App]],Table2[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74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>
      <c r="A2898" t="s">
        <v>71</v>
      </c>
      <c r="B2898" t="str">
        <f>IFERROR(VLOOKUP(Proc[[#This Row],[App]],Table2[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74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>
      <c r="A2899" t="s">
        <v>71</v>
      </c>
      <c r="B2899" t="str">
        <f>IFERROR(VLOOKUP(Proc[[#This Row],[App]],Table2[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74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>
      <c r="A2900" t="s">
        <v>71</v>
      </c>
      <c r="B2900" t="str">
        <f>IFERROR(VLOOKUP(Proc[[#This Row],[App]],Table2[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74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>
      <c r="A2901" t="s">
        <v>71</v>
      </c>
      <c r="B2901" t="str">
        <f>IFERROR(VLOOKUP(Proc[[#This Row],[App]],Table2[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74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>
      <c r="A2902" t="s">
        <v>71</v>
      </c>
      <c r="B2902" t="str">
        <f>IFERROR(VLOOKUP(Proc[[#This Row],[App]],Table2[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74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>
      <c r="A2903" t="s">
        <v>71</v>
      </c>
      <c r="B2903" t="str">
        <f>IFERROR(VLOOKUP(Proc[[#This Row],[App]],Table2[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74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>
      <c r="A2904" t="s">
        <v>71</v>
      </c>
      <c r="B2904" t="str">
        <f>IFERROR(VLOOKUP(Proc[[#This Row],[App]],Table2[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74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>
      <c r="A2905" t="s">
        <v>71</v>
      </c>
      <c r="B2905" t="str">
        <f>IFERROR(VLOOKUP(Proc[[#This Row],[App]],Table2[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74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>
      <c r="A2906" t="s">
        <v>71</v>
      </c>
      <c r="B2906" t="str">
        <f>IFERROR(VLOOKUP(Proc[[#This Row],[App]],Table2[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74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>
      <c r="A2907" t="s">
        <v>71</v>
      </c>
      <c r="B2907" t="str">
        <f>IFERROR(VLOOKUP(Proc[[#This Row],[App]],Table2[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74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>
      <c r="A2908" t="s">
        <v>71</v>
      </c>
      <c r="B2908" t="str">
        <f>IFERROR(VLOOKUP(Proc[[#This Row],[App]],Table2[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74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>
      <c r="A2909" t="s">
        <v>71</v>
      </c>
      <c r="B2909" t="str">
        <f>IFERROR(VLOOKUP(Proc[[#This Row],[App]],Table2[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74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>
      <c r="A2910" t="s">
        <v>71</v>
      </c>
      <c r="B2910" t="str">
        <f>IFERROR(VLOOKUP(Proc[[#This Row],[App]],Table2[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74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>
      <c r="A2911" t="s">
        <v>71</v>
      </c>
      <c r="B2911" t="str">
        <f>IFERROR(VLOOKUP(Proc[[#This Row],[App]],Table2[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74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>
      <c r="A2912" t="s">
        <v>71</v>
      </c>
      <c r="B2912" t="str">
        <f>IFERROR(VLOOKUP(Proc[[#This Row],[App]],Table2[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74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>
      <c r="A2913" t="s">
        <v>71</v>
      </c>
      <c r="B2913" t="str">
        <f>IFERROR(VLOOKUP(Proc[[#This Row],[App]],Table2[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74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>
      <c r="A2914" t="s">
        <v>71</v>
      </c>
      <c r="B2914" t="str">
        <f>IFERROR(VLOOKUP(Proc[[#This Row],[App]],Table2[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74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>
      <c r="A2915" t="s">
        <v>71</v>
      </c>
      <c r="B2915" t="str">
        <f>IFERROR(VLOOKUP(Proc[[#This Row],[App]],Table2[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74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>
      <c r="A2916" t="s">
        <v>71</v>
      </c>
      <c r="B2916" t="str">
        <f>IFERROR(VLOOKUP(Proc[[#This Row],[App]],Table2[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74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>
      <c r="A2917" t="s">
        <v>71</v>
      </c>
      <c r="B2917" t="str">
        <f>IFERROR(VLOOKUP(Proc[[#This Row],[App]],Table2[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74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>
      <c r="A2918" t="s">
        <v>71</v>
      </c>
      <c r="B2918" t="str">
        <f>IFERROR(VLOOKUP(Proc[[#This Row],[App]],Table2[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74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>
      <c r="A2919" t="s">
        <v>71</v>
      </c>
      <c r="B2919" t="str">
        <f>IFERROR(VLOOKUP(Proc[[#This Row],[App]],Table2[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74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>
      <c r="A2920" t="s">
        <v>71</v>
      </c>
      <c r="B2920" t="str">
        <f>IFERROR(VLOOKUP(Proc[[#This Row],[App]],Table2[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74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>
      <c r="A2921" t="s">
        <v>71</v>
      </c>
      <c r="B2921" t="str">
        <f>IFERROR(VLOOKUP(Proc[[#This Row],[App]],Table2[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74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>
      <c r="A2922" t="s">
        <v>71</v>
      </c>
      <c r="B2922" t="str">
        <f>IFERROR(VLOOKUP(Proc[[#This Row],[App]],Table2[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74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>
      <c r="A2923" t="s">
        <v>71</v>
      </c>
      <c r="B2923" t="str">
        <f>IFERROR(VLOOKUP(Proc[[#This Row],[App]],Table2[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74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>
      <c r="A2924" t="s">
        <v>71</v>
      </c>
      <c r="B2924" t="str">
        <f>IFERROR(VLOOKUP(Proc[[#This Row],[App]],Table2[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74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>
      <c r="A2925" t="s">
        <v>71</v>
      </c>
      <c r="B2925" t="str">
        <f>IFERROR(VLOOKUP(Proc[[#This Row],[App]],Table2[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74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>
      <c r="A2926" t="s">
        <v>71</v>
      </c>
      <c r="B2926" t="str">
        <f>IFERROR(VLOOKUP(Proc[[#This Row],[App]],Table2[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74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>
      <c r="A2927" t="s">
        <v>71</v>
      </c>
      <c r="B2927" t="str">
        <f>IFERROR(VLOOKUP(Proc[[#This Row],[App]],Table2[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74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>
      <c r="A2928" t="s">
        <v>71</v>
      </c>
      <c r="B2928" t="str">
        <f>IFERROR(VLOOKUP(Proc[[#This Row],[App]],Table2[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74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>
      <c r="A2929" t="s">
        <v>71</v>
      </c>
      <c r="B2929" t="str">
        <f>IFERROR(VLOOKUP(Proc[[#This Row],[App]],Table2[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74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>
      <c r="A2930" t="s">
        <v>71</v>
      </c>
      <c r="B2930" t="str">
        <f>IFERROR(VLOOKUP(Proc[[#This Row],[App]],Table2[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74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>
      <c r="A2931" t="s">
        <v>71</v>
      </c>
      <c r="B2931" t="str">
        <f>IFERROR(VLOOKUP(Proc[[#This Row],[App]],Table2[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74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>
      <c r="A2932" t="s">
        <v>71</v>
      </c>
      <c r="B2932" t="str">
        <f>IFERROR(VLOOKUP(Proc[[#This Row],[App]],Table2[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74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>
      <c r="A2933" t="s">
        <v>71</v>
      </c>
      <c r="B2933" t="str">
        <f>IFERROR(VLOOKUP(Proc[[#This Row],[App]],Table2[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74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>
      <c r="A2934" t="s">
        <v>71</v>
      </c>
      <c r="B2934" t="str">
        <f>IFERROR(VLOOKUP(Proc[[#This Row],[App]],Table2[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74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>
      <c r="A2935" t="s">
        <v>71</v>
      </c>
      <c r="B2935" t="str">
        <f>IFERROR(VLOOKUP(Proc[[#This Row],[App]],Table2[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74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>
      <c r="A2936" t="s">
        <v>71</v>
      </c>
      <c r="B2936" t="str">
        <f>IFERROR(VLOOKUP(Proc[[#This Row],[App]],Table2[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74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>
      <c r="A2937" t="s">
        <v>71</v>
      </c>
      <c r="B2937" t="str">
        <f>IFERROR(VLOOKUP(Proc[[#This Row],[App]],Table2[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74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>
      <c r="A2938" t="s">
        <v>71</v>
      </c>
      <c r="B2938" t="str">
        <f>IFERROR(VLOOKUP(Proc[[#This Row],[App]],Table2[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74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>
      <c r="A2939" t="s">
        <v>71</v>
      </c>
      <c r="B2939" t="str">
        <f>IFERROR(VLOOKUP(Proc[[#This Row],[App]],Table2[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74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>
      <c r="A2940" t="s">
        <v>71</v>
      </c>
      <c r="B2940" t="str">
        <f>IFERROR(VLOOKUP(Proc[[#This Row],[App]],Table2[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74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>
      <c r="A2941" t="s">
        <v>71</v>
      </c>
      <c r="B2941" t="str">
        <f>IFERROR(VLOOKUP(Proc[[#This Row],[App]],Table2[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74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>
      <c r="A2942" t="s">
        <v>71</v>
      </c>
      <c r="B2942" t="str">
        <f>IFERROR(VLOOKUP(Proc[[#This Row],[App]],Table2[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74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>
      <c r="A2943" t="s">
        <v>71</v>
      </c>
      <c r="B2943" t="str">
        <f>IFERROR(VLOOKUP(Proc[[#This Row],[App]],Table2[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74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>
      <c r="A2944" t="s">
        <v>71</v>
      </c>
      <c r="B2944" t="str">
        <f>IFERROR(VLOOKUP(Proc[[#This Row],[App]],Table2[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74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>
      <c r="A2945" t="s">
        <v>71</v>
      </c>
      <c r="B2945" t="str">
        <f>IFERROR(VLOOKUP(Proc[[#This Row],[App]],Table2[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74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>
      <c r="A2946" t="s">
        <v>71</v>
      </c>
      <c r="B2946" t="str">
        <f>IFERROR(VLOOKUP(Proc[[#This Row],[App]],Table2[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74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>
      <c r="A2947" t="s">
        <v>71</v>
      </c>
      <c r="B2947" t="str">
        <f>IFERROR(VLOOKUP(Proc[[#This Row],[App]],Table2[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74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>
      <c r="A2948" t="s">
        <v>71</v>
      </c>
      <c r="B2948" t="str">
        <f>IFERROR(VLOOKUP(Proc[[#This Row],[App]],Table2[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74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>
      <c r="A2949" t="s">
        <v>71</v>
      </c>
      <c r="B2949" t="str">
        <f>IFERROR(VLOOKUP(Proc[[#This Row],[App]],Table2[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74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>
      <c r="A2950" t="s">
        <v>71</v>
      </c>
      <c r="B2950" t="str">
        <f>IFERROR(VLOOKUP(Proc[[#This Row],[App]],Table2[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74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>
      <c r="A2951" t="s">
        <v>71</v>
      </c>
      <c r="B2951" t="str">
        <f>IFERROR(VLOOKUP(Proc[[#This Row],[App]],Table2[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74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>
      <c r="A2952" t="s">
        <v>71</v>
      </c>
      <c r="B2952" t="str">
        <f>IFERROR(VLOOKUP(Proc[[#This Row],[App]],Table2[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74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>
      <c r="A2953" t="s">
        <v>71</v>
      </c>
      <c r="B2953" t="str">
        <f>IFERROR(VLOOKUP(Proc[[#This Row],[App]],Table2[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74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>
      <c r="A2954" t="s">
        <v>71</v>
      </c>
      <c r="B2954" t="str">
        <f>IFERROR(VLOOKUP(Proc[[#This Row],[App]],Table2[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74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>
      <c r="A2955" t="s">
        <v>71</v>
      </c>
      <c r="B2955" t="str">
        <f>IFERROR(VLOOKUP(Proc[[#This Row],[App]],Table2[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74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>
      <c r="A2956" t="s">
        <v>71</v>
      </c>
      <c r="B2956" t="str">
        <f>IFERROR(VLOOKUP(Proc[[#This Row],[App]],Table2[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74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>
      <c r="A2957" t="s">
        <v>71</v>
      </c>
      <c r="B2957" t="str">
        <f>IFERROR(VLOOKUP(Proc[[#This Row],[App]],Table2[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74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>
      <c r="A2958" t="s">
        <v>71</v>
      </c>
      <c r="B2958" t="str">
        <f>IFERROR(VLOOKUP(Proc[[#This Row],[App]],Table2[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74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>
      <c r="A2959" t="s">
        <v>71</v>
      </c>
      <c r="B2959" t="str">
        <f>IFERROR(VLOOKUP(Proc[[#This Row],[App]],Table2[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74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>
      <c r="A2960" t="s">
        <v>71</v>
      </c>
      <c r="B2960" t="str">
        <f>IFERROR(VLOOKUP(Proc[[#This Row],[App]],Table2[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74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>
      <c r="A2961" t="s">
        <v>71</v>
      </c>
      <c r="B2961" t="str">
        <f>IFERROR(VLOOKUP(Proc[[#This Row],[App]],Table2[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74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>
      <c r="A2962" t="s">
        <v>71</v>
      </c>
      <c r="B2962" t="str">
        <f>IFERROR(VLOOKUP(Proc[[#This Row],[App]],Table2[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74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>
      <c r="A2963" t="s">
        <v>71</v>
      </c>
      <c r="B2963" t="str">
        <f>IFERROR(VLOOKUP(Proc[[#This Row],[App]],Table2[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74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>
      <c r="A2964" t="s">
        <v>71</v>
      </c>
      <c r="B2964" t="str">
        <f>IFERROR(VLOOKUP(Proc[[#This Row],[App]],Table2[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74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>
      <c r="A2965" t="s">
        <v>71</v>
      </c>
      <c r="B2965" t="str">
        <f>IFERROR(VLOOKUP(Proc[[#This Row],[App]],Table2[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74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>
      <c r="A2966" t="s">
        <v>71</v>
      </c>
      <c r="B2966" t="str">
        <f>IFERROR(VLOOKUP(Proc[[#This Row],[App]],Table2[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74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>
      <c r="A2967" t="s">
        <v>71</v>
      </c>
      <c r="B2967" t="str">
        <f>IFERROR(VLOOKUP(Proc[[#This Row],[App]],Table2[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74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>
      <c r="A2968" t="s">
        <v>71</v>
      </c>
      <c r="B2968" t="str">
        <f>IFERROR(VLOOKUP(Proc[[#This Row],[App]],Table2[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74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>
      <c r="A2969" t="s">
        <v>71</v>
      </c>
      <c r="B2969" t="str">
        <f>IFERROR(VLOOKUP(Proc[[#This Row],[App]],Table2[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74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>
      <c r="A2970" t="s">
        <v>71</v>
      </c>
      <c r="B2970" t="str">
        <f>IFERROR(VLOOKUP(Proc[[#This Row],[App]],Table2[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74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>
      <c r="A2971" t="s">
        <v>71</v>
      </c>
      <c r="B2971" t="str">
        <f>IFERROR(VLOOKUP(Proc[[#This Row],[App]],Table2[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74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>
      <c r="A2972" t="s">
        <v>71</v>
      </c>
      <c r="B2972" t="str">
        <f>IFERROR(VLOOKUP(Proc[[#This Row],[App]],Table2[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74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>
      <c r="A2973" t="s">
        <v>71</v>
      </c>
      <c r="B2973" t="str">
        <f>IFERROR(VLOOKUP(Proc[[#This Row],[App]],Table2[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74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>
      <c r="A2974" t="s">
        <v>71</v>
      </c>
      <c r="B2974" t="str">
        <f>IFERROR(VLOOKUP(Proc[[#This Row],[App]],Table2[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74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>
      <c r="A2975" t="s">
        <v>71</v>
      </c>
      <c r="B2975" t="str">
        <f>IFERROR(VLOOKUP(Proc[[#This Row],[App]],Table2[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74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>
      <c r="A2976" t="s">
        <v>71</v>
      </c>
      <c r="B2976" t="str">
        <f>IFERROR(VLOOKUP(Proc[[#This Row],[App]],Table2[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74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>
      <c r="A2977" t="s">
        <v>71</v>
      </c>
      <c r="B2977" t="str">
        <f>IFERROR(VLOOKUP(Proc[[#This Row],[App]],Table2[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74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>
      <c r="A2978" t="s">
        <v>71</v>
      </c>
      <c r="B2978" t="str">
        <f>IFERROR(VLOOKUP(Proc[[#This Row],[App]],Table2[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74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>
      <c r="A2979" t="s">
        <v>71</v>
      </c>
      <c r="B2979" t="str">
        <f>IFERROR(VLOOKUP(Proc[[#This Row],[App]],Table2[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74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>
      <c r="A2980" t="s">
        <v>71</v>
      </c>
      <c r="B2980" t="str">
        <f>IFERROR(VLOOKUP(Proc[[#This Row],[App]],Table2[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74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>
      <c r="A2981" t="s">
        <v>71</v>
      </c>
      <c r="B2981" t="str">
        <f>IFERROR(VLOOKUP(Proc[[#This Row],[App]],Table2[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74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>
      <c r="A2982" t="s">
        <v>71</v>
      </c>
      <c r="B2982" t="str">
        <f>IFERROR(VLOOKUP(Proc[[#This Row],[App]],Table2[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74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>
      <c r="A2983" t="s">
        <v>71</v>
      </c>
      <c r="B2983" t="str">
        <f>IFERROR(VLOOKUP(Proc[[#This Row],[App]],Table2[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74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>
      <c r="A2984" t="s">
        <v>71</v>
      </c>
      <c r="B2984" t="str">
        <f>IFERROR(VLOOKUP(Proc[[#This Row],[App]],Table2[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74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>
      <c r="A2985" t="s">
        <v>71</v>
      </c>
      <c r="B2985" t="str">
        <f>IFERROR(VLOOKUP(Proc[[#This Row],[App]],Table2[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74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>
      <c r="A2986" t="s">
        <v>71</v>
      </c>
      <c r="B2986" t="str">
        <f>IFERROR(VLOOKUP(Proc[[#This Row],[App]],Table2[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74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>
      <c r="A2987" t="s">
        <v>71</v>
      </c>
      <c r="B2987" t="str">
        <f>IFERROR(VLOOKUP(Proc[[#This Row],[App]],Table2[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74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>
      <c r="A2988" t="s">
        <v>71</v>
      </c>
      <c r="B2988" t="str">
        <f>IFERROR(VLOOKUP(Proc[[#This Row],[App]],Table2[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74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>
      <c r="A2989" t="s">
        <v>71</v>
      </c>
      <c r="B2989" t="str">
        <f>IFERROR(VLOOKUP(Proc[[#This Row],[App]],Table2[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74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>
      <c r="A2990" t="s">
        <v>71</v>
      </c>
      <c r="B2990" t="str">
        <f>IFERROR(VLOOKUP(Proc[[#This Row],[App]],Table2[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74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>
      <c r="A2991" t="s">
        <v>71</v>
      </c>
      <c r="B2991" t="str">
        <f>IFERROR(VLOOKUP(Proc[[#This Row],[App]],Table2[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74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>
      <c r="A2992" t="s">
        <v>71</v>
      </c>
      <c r="B2992" t="str">
        <f>IFERROR(VLOOKUP(Proc[[#This Row],[App]],Table2[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74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>
      <c r="A2993" t="s">
        <v>71</v>
      </c>
      <c r="B2993" t="str">
        <f>IFERROR(VLOOKUP(Proc[[#This Row],[App]],Table2[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74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>
      <c r="A2994" t="s">
        <v>71</v>
      </c>
      <c r="B2994" t="str">
        <f>IFERROR(VLOOKUP(Proc[[#This Row],[App]],Table2[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74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>
      <c r="A2995" t="s">
        <v>71</v>
      </c>
      <c r="B2995" t="str">
        <f>IFERROR(VLOOKUP(Proc[[#This Row],[App]],Table2[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74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>
      <c r="A2996" t="s">
        <v>71</v>
      </c>
      <c r="B2996" t="str">
        <f>IFERROR(VLOOKUP(Proc[[#This Row],[App]],Table2[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74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>
      <c r="A2997" t="s">
        <v>71</v>
      </c>
      <c r="B2997" t="str">
        <f>IFERROR(VLOOKUP(Proc[[#This Row],[App]],Table2[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74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>
      <c r="A2998" t="s">
        <v>71</v>
      </c>
      <c r="B2998" t="str">
        <f>IFERROR(VLOOKUP(Proc[[#This Row],[App]],Table2[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74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>
      <c r="A2999" t="s">
        <v>71</v>
      </c>
      <c r="B2999" t="str">
        <f>IFERROR(VLOOKUP(Proc[[#This Row],[App]],Table2[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74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>
      <c r="A3000" t="s">
        <v>71</v>
      </c>
      <c r="B3000" t="str">
        <f>IFERROR(VLOOKUP(Proc[[#This Row],[App]],Table2[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74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>
      <c r="A3001" t="s">
        <v>71</v>
      </c>
      <c r="B3001" t="str">
        <f>IFERROR(VLOOKUP(Proc[[#This Row],[App]],Table2[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74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>
      <c r="A3002" t="s">
        <v>71</v>
      </c>
      <c r="B3002" t="str">
        <f>IFERROR(VLOOKUP(Proc[[#This Row],[App]],Table2[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74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>
      <c r="A3003" t="s">
        <v>71</v>
      </c>
      <c r="B3003" t="str">
        <f>IFERROR(VLOOKUP(Proc[[#This Row],[App]],Table2[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74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>
      <c r="A3004" t="s">
        <v>71</v>
      </c>
      <c r="B3004" t="str">
        <f>IFERROR(VLOOKUP(Proc[[#This Row],[App]],Table2[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74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>
      <c r="A3005" t="s">
        <v>71</v>
      </c>
      <c r="B3005" t="str">
        <f>IFERROR(VLOOKUP(Proc[[#This Row],[App]],Table2[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74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>
      <c r="A3006" t="s">
        <v>71</v>
      </c>
      <c r="B3006" t="str">
        <f>IFERROR(VLOOKUP(Proc[[#This Row],[App]],Table2[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74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>
      <c r="A3007" t="s">
        <v>71</v>
      </c>
      <c r="B3007" t="str">
        <f>IFERROR(VLOOKUP(Proc[[#This Row],[App]],Table2[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74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>
      <c r="A3008" t="s">
        <v>71</v>
      </c>
      <c r="B3008" t="str">
        <f>IFERROR(VLOOKUP(Proc[[#This Row],[App]],Table2[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74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>
      <c r="A3009" t="s">
        <v>71</v>
      </c>
      <c r="B3009" t="str">
        <f>IFERROR(VLOOKUP(Proc[[#This Row],[App]],Table2[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74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>
      <c r="A3010" t="s">
        <v>71</v>
      </c>
      <c r="B3010" t="str">
        <f>IFERROR(VLOOKUP(Proc[[#This Row],[App]],Table2[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74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>
      <c r="A3011" t="s">
        <v>71</v>
      </c>
      <c r="B3011" t="str">
        <f>IFERROR(VLOOKUP(Proc[[#This Row],[App]],Table2[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74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>
      <c r="A3012" t="s">
        <v>71</v>
      </c>
      <c r="B3012" t="str">
        <f>IFERROR(VLOOKUP(Proc[[#This Row],[App]],Table2[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74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>
      <c r="A3013" t="s">
        <v>71</v>
      </c>
      <c r="B3013" t="str">
        <f>IFERROR(VLOOKUP(Proc[[#This Row],[App]],Table2[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74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>
      <c r="A3014" t="s">
        <v>71</v>
      </c>
      <c r="B3014" t="str">
        <f>IFERROR(VLOOKUP(Proc[[#This Row],[App]],Table2[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74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>
      <c r="A3015" t="s">
        <v>71</v>
      </c>
      <c r="B3015" t="str">
        <f>IFERROR(VLOOKUP(Proc[[#This Row],[App]],Table2[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74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>
      <c r="A3016" t="s">
        <v>71</v>
      </c>
      <c r="B3016" t="str">
        <f>IFERROR(VLOOKUP(Proc[[#This Row],[App]],Table2[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74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>
      <c r="A3017" t="s">
        <v>71</v>
      </c>
      <c r="B3017" t="str">
        <f>IFERROR(VLOOKUP(Proc[[#This Row],[App]],Table2[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74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>
      <c r="A3018" t="s">
        <v>71</v>
      </c>
      <c r="B3018" t="str">
        <f>IFERROR(VLOOKUP(Proc[[#This Row],[App]],Table2[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74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>
      <c r="A3019" t="s">
        <v>71</v>
      </c>
      <c r="B3019" t="str">
        <f>IFERROR(VLOOKUP(Proc[[#This Row],[App]],Table2[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74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>
      <c r="A3020" t="s">
        <v>71</v>
      </c>
      <c r="B3020" t="str">
        <f>IFERROR(VLOOKUP(Proc[[#This Row],[App]],Table2[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74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>
      <c r="A3021" t="s">
        <v>71</v>
      </c>
      <c r="B3021" t="str">
        <f>IFERROR(VLOOKUP(Proc[[#This Row],[App]],Table2[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74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>
      <c r="A3022" t="s">
        <v>71</v>
      </c>
      <c r="B3022" t="str">
        <f>IFERROR(VLOOKUP(Proc[[#This Row],[App]],Table2[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74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>
      <c r="A3023" t="s">
        <v>71</v>
      </c>
      <c r="B3023" t="str">
        <f>IFERROR(VLOOKUP(Proc[[#This Row],[App]],Table2[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74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>
      <c r="A3024" t="s">
        <v>71</v>
      </c>
      <c r="B3024" t="str">
        <f>IFERROR(VLOOKUP(Proc[[#This Row],[App]],Table2[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74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>
      <c r="A3025" t="s">
        <v>71</v>
      </c>
      <c r="B3025" t="str">
        <f>IFERROR(VLOOKUP(Proc[[#This Row],[App]],Table2[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74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>
      <c r="A3026" t="s">
        <v>71</v>
      </c>
      <c r="B3026" t="str">
        <f>IFERROR(VLOOKUP(Proc[[#This Row],[App]],Table2[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74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>
      <c r="A3027" t="s">
        <v>71</v>
      </c>
      <c r="B3027" t="str">
        <f>IFERROR(VLOOKUP(Proc[[#This Row],[App]],Table2[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74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>
      <c r="A3028" t="s">
        <v>71</v>
      </c>
      <c r="B3028" t="str">
        <f>IFERROR(VLOOKUP(Proc[[#This Row],[App]],Table2[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74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>
      <c r="A3029" t="s">
        <v>71</v>
      </c>
      <c r="B3029" t="str">
        <f>IFERROR(VLOOKUP(Proc[[#This Row],[App]],Table2[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74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>
      <c r="A3030" t="s">
        <v>71</v>
      </c>
      <c r="B3030" t="str">
        <f>IFERROR(VLOOKUP(Proc[[#This Row],[App]],Table2[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74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>
      <c r="A3031" t="s">
        <v>71</v>
      </c>
      <c r="B3031" t="str">
        <f>IFERROR(VLOOKUP(Proc[[#This Row],[App]],Table2[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74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>
      <c r="A3032" t="s">
        <v>71</v>
      </c>
      <c r="B3032" t="str">
        <f>IFERROR(VLOOKUP(Proc[[#This Row],[App]],Table2[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74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>
      <c r="A3033" t="s">
        <v>71</v>
      </c>
      <c r="B3033" t="str">
        <f>IFERROR(VLOOKUP(Proc[[#This Row],[App]],Table2[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74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>
      <c r="A3034" t="s">
        <v>71</v>
      </c>
      <c r="B3034" t="str">
        <f>IFERROR(VLOOKUP(Proc[[#This Row],[App]],Table2[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74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>
      <c r="A3035" t="s">
        <v>71</v>
      </c>
      <c r="B3035" t="str">
        <f>IFERROR(VLOOKUP(Proc[[#This Row],[App]],Table2[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74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>
      <c r="A3036" t="s">
        <v>71</v>
      </c>
      <c r="B3036" t="str">
        <f>IFERROR(VLOOKUP(Proc[[#This Row],[App]],Table2[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74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>
      <c r="A3037" t="s">
        <v>71</v>
      </c>
      <c r="B3037" t="str">
        <f>IFERROR(VLOOKUP(Proc[[#This Row],[App]],Table2[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74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>
      <c r="A3038" t="s">
        <v>71</v>
      </c>
      <c r="B3038" t="str">
        <f>IFERROR(VLOOKUP(Proc[[#This Row],[App]],Table2[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74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>
      <c r="A3039" t="s">
        <v>71</v>
      </c>
      <c r="B3039" t="str">
        <f>IFERROR(VLOOKUP(Proc[[#This Row],[App]],Table2[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74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>
      <c r="A3040" t="s">
        <v>71</v>
      </c>
      <c r="B3040" t="str">
        <f>IFERROR(VLOOKUP(Proc[[#This Row],[App]],Table2[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74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>
      <c r="A3041" t="s">
        <v>71</v>
      </c>
      <c r="B3041" t="str">
        <f>IFERROR(VLOOKUP(Proc[[#This Row],[App]],Table2[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74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>
      <c r="A3042" t="s">
        <v>71</v>
      </c>
      <c r="B3042" t="str">
        <f>IFERROR(VLOOKUP(Proc[[#This Row],[App]],Table2[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74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>
      <c r="A3043" t="s">
        <v>71</v>
      </c>
      <c r="B3043" t="str">
        <f>IFERROR(VLOOKUP(Proc[[#This Row],[App]],Table2[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74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>
      <c r="A3044" t="s">
        <v>71</v>
      </c>
      <c r="B3044" t="str">
        <f>IFERROR(VLOOKUP(Proc[[#This Row],[App]],Table2[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74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>
      <c r="A3045" t="s">
        <v>71</v>
      </c>
      <c r="B3045" t="str">
        <f>IFERROR(VLOOKUP(Proc[[#This Row],[App]],Table2[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74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>
      <c r="A3046" t="s">
        <v>71</v>
      </c>
      <c r="B3046" t="str">
        <f>IFERROR(VLOOKUP(Proc[[#This Row],[App]],Table2[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74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>
      <c r="A3047" t="s">
        <v>71</v>
      </c>
      <c r="B3047" t="str">
        <f>IFERROR(VLOOKUP(Proc[[#This Row],[App]],Table2[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74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>
      <c r="A3048" t="s">
        <v>71</v>
      </c>
      <c r="B3048" t="str">
        <f>IFERROR(VLOOKUP(Proc[[#This Row],[App]],Table2[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74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>
      <c r="A3049" t="s">
        <v>71</v>
      </c>
      <c r="B3049" t="str">
        <f>IFERROR(VLOOKUP(Proc[[#This Row],[App]],Table2[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74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>
      <c r="A3050" t="s">
        <v>71</v>
      </c>
      <c r="B3050" t="str">
        <f>IFERROR(VLOOKUP(Proc[[#This Row],[App]],Table2[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74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>
      <c r="A3051" t="s">
        <v>71</v>
      </c>
      <c r="B3051" t="str">
        <f>IFERROR(VLOOKUP(Proc[[#This Row],[App]],Table2[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74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>
      <c r="A3052" t="s">
        <v>71</v>
      </c>
      <c r="B3052" t="str">
        <f>IFERROR(VLOOKUP(Proc[[#This Row],[App]],Table2[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74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>
      <c r="A3053" t="s">
        <v>71</v>
      </c>
      <c r="B3053" t="str">
        <f>IFERROR(VLOOKUP(Proc[[#This Row],[App]],Table2[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74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>
      <c r="A3054" t="s">
        <v>71</v>
      </c>
      <c r="B3054" t="str">
        <f>IFERROR(VLOOKUP(Proc[[#This Row],[App]],Table2[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74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>
      <c r="A3055" t="s">
        <v>71</v>
      </c>
      <c r="B3055" t="str">
        <f>IFERROR(VLOOKUP(Proc[[#This Row],[App]],Table2[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74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>
      <c r="A3056" t="s">
        <v>71</v>
      </c>
      <c r="B3056" t="str">
        <f>IFERROR(VLOOKUP(Proc[[#This Row],[App]],Table2[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74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>
      <c r="A3057" t="s">
        <v>71</v>
      </c>
      <c r="B3057" t="str">
        <f>IFERROR(VLOOKUP(Proc[[#This Row],[App]],Table2[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74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>
      <c r="A3058" t="s">
        <v>71</v>
      </c>
      <c r="B3058" t="str">
        <f>IFERROR(VLOOKUP(Proc[[#This Row],[App]],Table2[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74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>
      <c r="A3059" t="s">
        <v>71</v>
      </c>
      <c r="B3059" t="str">
        <f>IFERROR(VLOOKUP(Proc[[#This Row],[App]],Table2[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74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>
      <c r="A3060" t="s">
        <v>71</v>
      </c>
      <c r="B3060" t="str">
        <f>IFERROR(VLOOKUP(Proc[[#This Row],[App]],Table2[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74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>
      <c r="A3061" t="s">
        <v>71</v>
      </c>
      <c r="B3061" t="str">
        <f>IFERROR(VLOOKUP(Proc[[#This Row],[App]],Table2[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74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>
      <c r="A3062" t="s">
        <v>71</v>
      </c>
      <c r="B3062" t="str">
        <f>IFERROR(VLOOKUP(Proc[[#This Row],[App]],Table2[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74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>
      <c r="A3063" t="s">
        <v>71</v>
      </c>
      <c r="B3063" t="str">
        <f>IFERROR(VLOOKUP(Proc[[#This Row],[App]],Table2[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74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>
      <c r="A3064" t="s">
        <v>71</v>
      </c>
      <c r="B3064" t="str">
        <f>IFERROR(VLOOKUP(Proc[[#This Row],[App]],Table2[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74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>
      <c r="A3065" t="s">
        <v>71</v>
      </c>
      <c r="B3065" t="str">
        <f>IFERROR(VLOOKUP(Proc[[#This Row],[App]],Table2[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74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>
      <c r="A3066" t="s">
        <v>71</v>
      </c>
      <c r="B3066" t="str">
        <f>IFERROR(VLOOKUP(Proc[[#This Row],[App]],Table2[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74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>
      <c r="A3067" t="s">
        <v>71</v>
      </c>
      <c r="B3067" t="str">
        <f>IFERROR(VLOOKUP(Proc[[#This Row],[App]],Table2[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74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>
      <c r="A3068" t="s">
        <v>71</v>
      </c>
      <c r="B3068" t="str">
        <f>IFERROR(VLOOKUP(Proc[[#This Row],[App]],Table2[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74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>
      <c r="A3069" t="s">
        <v>71</v>
      </c>
      <c r="B3069" t="str">
        <f>IFERROR(VLOOKUP(Proc[[#This Row],[App]],Table2[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74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>
      <c r="A3070" t="s">
        <v>71</v>
      </c>
      <c r="B3070" t="str">
        <f>IFERROR(VLOOKUP(Proc[[#This Row],[App]],Table2[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74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>
      <c r="A3071" t="s">
        <v>71</v>
      </c>
      <c r="B3071" t="str">
        <f>IFERROR(VLOOKUP(Proc[[#This Row],[App]],Table2[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74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>
      <c r="A3072" t="s">
        <v>71</v>
      </c>
      <c r="B3072" t="str">
        <f>IFERROR(VLOOKUP(Proc[[#This Row],[App]],Table2[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74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>
      <c r="A3073" t="s">
        <v>71</v>
      </c>
      <c r="B3073" t="str">
        <f>IFERROR(VLOOKUP(Proc[[#This Row],[App]],Table2[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74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>
      <c r="A3074" t="s">
        <v>71</v>
      </c>
      <c r="B3074" t="str">
        <f>IFERROR(VLOOKUP(Proc[[#This Row],[App]],Table2[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74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>
      <c r="A3075" t="s">
        <v>71</v>
      </c>
      <c r="B3075" t="str">
        <f>IFERROR(VLOOKUP(Proc[[#This Row],[App]],Table2[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74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>
      <c r="A3076" t="s">
        <v>71</v>
      </c>
      <c r="B3076" t="str">
        <f>IFERROR(VLOOKUP(Proc[[#This Row],[App]],Table2[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74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>
      <c r="A3077" t="s">
        <v>71</v>
      </c>
      <c r="B3077" t="str">
        <f>IFERROR(VLOOKUP(Proc[[#This Row],[App]],Table2[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74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>
      <c r="A3078" t="s">
        <v>71</v>
      </c>
      <c r="B3078" t="str">
        <f>IFERROR(VLOOKUP(Proc[[#This Row],[App]],Table2[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74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>
      <c r="A3079" t="s">
        <v>71</v>
      </c>
      <c r="B3079" t="str">
        <f>IFERROR(VLOOKUP(Proc[[#This Row],[App]],Table2[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74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>
      <c r="A3080" t="s">
        <v>71</v>
      </c>
      <c r="B3080" t="str">
        <f>IFERROR(VLOOKUP(Proc[[#This Row],[App]],Table2[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74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>
      <c r="A3081" t="s">
        <v>71</v>
      </c>
      <c r="B3081" t="str">
        <f>IFERROR(VLOOKUP(Proc[[#This Row],[App]],Table2[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74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>
      <c r="A3082" t="s">
        <v>71</v>
      </c>
      <c r="B3082" t="str">
        <f>IFERROR(VLOOKUP(Proc[[#This Row],[App]],Table2[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74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>
      <c r="A3083" t="s">
        <v>71</v>
      </c>
      <c r="B3083" t="str">
        <f>IFERROR(VLOOKUP(Proc[[#This Row],[App]],Table2[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74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>
      <c r="A3084" t="s">
        <v>71</v>
      </c>
      <c r="B3084" t="str">
        <f>IFERROR(VLOOKUP(Proc[[#This Row],[App]],Table2[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74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>
      <c r="A3085" t="s">
        <v>71</v>
      </c>
      <c r="B3085" t="str">
        <f>IFERROR(VLOOKUP(Proc[[#This Row],[App]],Table2[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74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>
      <c r="A3086" t="s">
        <v>71</v>
      </c>
      <c r="B3086" t="str">
        <f>IFERROR(VLOOKUP(Proc[[#This Row],[App]],Table2[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74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>
      <c r="A3087" t="s">
        <v>71</v>
      </c>
      <c r="B3087" t="str">
        <f>IFERROR(VLOOKUP(Proc[[#This Row],[App]],Table2[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74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>
      <c r="A3088" t="s">
        <v>71</v>
      </c>
      <c r="B3088" t="str">
        <f>IFERROR(VLOOKUP(Proc[[#This Row],[App]],Table2[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74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>
      <c r="A3089" t="s">
        <v>71</v>
      </c>
      <c r="B3089" t="str">
        <f>IFERROR(VLOOKUP(Proc[[#This Row],[App]],Table2[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74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>
      <c r="A3090" t="s">
        <v>71</v>
      </c>
      <c r="B3090" t="str">
        <f>IFERROR(VLOOKUP(Proc[[#This Row],[App]],Table2[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74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>
      <c r="A3091" t="s">
        <v>71</v>
      </c>
      <c r="B3091" t="str">
        <f>IFERROR(VLOOKUP(Proc[[#This Row],[App]],Table2[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74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>
      <c r="A3092" t="s">
        <v>71</v>
      </c>
      <c r="B3092" t="str">
        <f>IFERROR(VLOOKUP(Proc[[#This Row],[App]],Table2[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74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>
      <c r="A3093" t="s">
        <v>71</v>
      </c>
      <c r="B3093" t="str">
        <f>IFERROR(VLOOKUP(Proc[[#This Row],[App]],Table2[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74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>
      <c r="A3094" t="s">
        <v>71</v>
      </c>
      <c r="B3094" t="str">
        <f>IFERROR(VLOOKUP(Proc[[#This Row],[App]],Table2[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74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>
      <c r="A3095" t="s">
        <v>71</v>
      </c>
      <c r="B3095" t="str">
        <f>IFERROR(VLOOKUP(Proc[[#This Row],[App]],Table2[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74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>
      <c r="A3096" t="s">
        <v>71</v>
      </c>
      <c r="B3096" t="str">
        <f>IFERROR(VLOOKUP(Proc[[#This Row],[App]],Table2[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74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>
      <c r="A3097" t="s">
        <v>71</v>
      </c>
      <c r="B3097" t="str">
        <f>IFERROR(VLOOKUP(Proc[[#This Row],[App]],Table2[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74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>
      <c r="A3098" t="s">
        <v>71</v>
      </c>
      <c r="B3098" t="str">
        <f>IFERROR(VLOOKUP(Proc[[#This Row],[App]],Table2[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74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>
      <c r="A3099" t="s">
        <v>71</v>
      </c>
      <c r="B3099" t="str">
        <f>IFERROR(VLOOKUP(Proc[[#This Row],[App]],Table2[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74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>
      <c r="A3100" t="s">
        <v>71</v>
      </c>
      <c r="B3100" t="str">
        <f>IFERROR(VLOOKUP(Proc[[#This Row],[App]],Table2[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74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>
      <c r="A3101" t="s">
        <v>71</v>
      </c>
      <c r="B3101" t="str">
        <f>IFERROR(VLOOKUP(Proc[[#This Row],[App]],Table2[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74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>
      <c r="A3102" t="s">
        <v>71</v>
      </c>
      <c r="B3102" t="str">
        <f>IFERROR(VLOOKUP(Proc[[#This Row],[App]],Table2[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74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>
      <c r="A3103" t="s">
        <v>71</v>
      </c>
      <c r="B3103" t="str">
        <f>IFERROR(VLOOKUP(Proc[[#This Row],[App]],Table2[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74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>
      <c r="A3104" t="s">
        <v>71</v>
      </c>
      <c r="B3104" t="str">
        <f>IFERROR(VLOOKUP(Proc[[#This Row],[App]],Table2[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74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>
      <c r="A3105" t="s">
        <v>71</v>
      </c>
      <c r="B3105" t="str">
        <f>IFERROR(VLOOKUP(Proc[[#This Row],[App]],Table2[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74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>
      <c r="A3106" t="s">
        <v>71</v>
      </c>
      <c r="B3106" t="str">
        <f>IFERROR(VLOOKUP(Proc[[#This Row],[App]],Table2[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74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>
      <c r="A3107" t="s">
        <v>71</v>
      </c>
      <c r="B3107" t="str">
        <f>IFERROR(VLOOKUP(Proc[[#This Row],[App]],Table2[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74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>
      <c r="A3108" t="s">
        <v>71</v>
      </c>
      <c r="B3108" t="str">
        <f>IFERROR(VLOOKUP(Proc[[#This Row],[App]],Table2[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74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>
      <c r="A3109" t="s">
        <v>71</v>
      </c>
      <c r="B3109" t="str">
        <f>IFERROR(VLOOKUP(Proc[[#This Row],[App]],Table2[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74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>
      <c r="A3110" t="s">
        <v>71</v>
      </c>
      <c r="B3110" t="str">
        <f>IFERROR(VLOOKUP(Proc[[#This Row],[App]],Table2[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74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>
      <c r="A3111" t="s">
        <v>71</v>
      </c>
      <c r="B3111" t="str">
        <f>IFERROR(VLOOKUP(Proc[[#This Row],[App]],Table2[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74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>
      <c r="A3112" t="s">
        <v>71</v>
      </c>
      <c r="B3112" t="str">
        <f>IFERROR(VLOOKUP(Proc[[#This Row],[App]],Table2[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74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>
      <c r="A3113" t="s">
        <v>71</v>
      </c>
      <c r="B3113" t="str">
        <f>IFERROR(VLOOKUP(Proc[[#This Row],[App]],Table2[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74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>
      <c r="A3114" t="s">
        <v>71</v>
      </c>
      <c r="B3114" t="str">
        <f>IFERROR(VLOOKUP(Proc[[#This Row],[App]],Table2[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74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>
      <c r="A3115" t="s">
        <v>71</v>
      </c>
      <c r="B3115" t="str">
        <f>IFERROR(VLOOKUP(Proc[[#This Row],[App]],Table2[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74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>
      <c r="A3116" t="s">
        <v>71</v>
      </c>
      <c r="B3116" t="str">
        <f>IFERROR(VLOOKUP(Proc[[#This Row],[App]],Table2[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74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>
      <c r="A3117" t="s">
        <v>71</v>
      </c>
      <c r="B3117" t="str">
        <f>IFERROR(VLOOKUP(Proc[[#This Row],[App]],Table2[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74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>
      <c r="A3118" t="s">
        <v>71</v>
      </c>
      <c r="B3118" t="str">
        <f>IFERROR(VLOOKUP(Proc[[#This Row],[App]],Table2[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74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>
      <c r="A3119" t="s">
        <v>71</v>
      </c>
      <c r="B3119" t="str">
        <f>IFERROR(VLOOKUP(Proc[[#This Row],[App]],Table2[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74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>
      <c r="A3120" t="s">
        <v>71</v>
      </c>
      <c r="B3120" t="str">
        <f>IFERROR(VLOOKUP(Proc[[#This Row],[App]],Table2[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74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>
      <c r="A3121" t="s">
        <v>71</v>
      </c>
      <c r="B3121" t="str">
        <f>IFERROR(VLOOKUP(Proc[[#This Row],[App]],Table2[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74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>
      <c r="A3122" t="s">
        <v>71</v>
      </c>
      <c r="B3122" t="str">
        <f>IFERROR(VLOOKUP(Proc[[#This Row],[App]],Table2[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74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>
      <c r="A3123" t="s">
        <v>71</v>
      </c>
      <c r="B3123" t="str">
        <f>IFERROR(VLOOKUP(Proc[[#This Row],[App]],Table2[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74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>
      <c r="A3124" t="s">
        <v>71</v>
      </c>
      <c r="B3124" t="str">
        <f>IFERROR(VLOOKUP(Proc[[#This Row],[App]],Table2[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74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>
      <c r="A3125" t="s">
        <v>71</v>
      </c>
      <c r="B3125" t="str">
        <f>IFERROR(VLOOKUP(Proc[[#This Row],[App]],Table2[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74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>
      <c r="A3126" t="s">
        <v>71</v>
      </c>
      <c r="B3126" t="str">
        <f>IFERROR(VLOOKUP(Proc[[#This Row],[App]],Table2[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74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>
      <c r="A3127" t="s">
        <v>71</v>
      </c>
      <c r="B3127" t="str">
        <f>IFERROR(VLOOKUP(Proc[[#This Row],[App]],Table2[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74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>
      <c r="A3128" t="s">
        <v>71</v>
      </c>
      <c r="B3128" t="str">
        <f>IFERROR(VLOOKUP(Proc[[#This Row],[App]],Table2[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74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>
      <c r="A3129" t="s">
        <v>71</v>
      </c>
      <c r="B3129" t="str">
        <f>IFERROR(VLOOKUP(Proc[[#This Row],[App]],Table2[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74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>
      <c r="A3130" t="s">
        <v>71</v>
      </c>
      <c r="B3130" t="str">
        <f>IFERROR(VLOOKUP(Proc[[#This Row],[App]],Table2[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74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>
      <c r="A3131" t="s">
        <v>71</v>
      </c>
      <c r="B3131" t="str">
        <f>IFERROR(VLOOKUP(Proc[[#This Row],[App]],Table2[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74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>
      <c r="A3132" t="s">
        <v>71</v>
      </c>
      <c r="B3132" t="str">
        <f>IFERROR(VLOOKUP(Proc[[#This Row],[App]],Table2[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74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>
      <c r="A3133" t="s">
        <v>71</v>
      </c>
      <c r="B3133" t="str">
        <f>IFERROR(VLOOKUP(Proc[[#This Row],[App]],Table2[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74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>
      <c r="A3134" t="s">
        <v>71</v>
      </c>
      <c r="B3134" t="str">
        <f>IFERROR(VLOOKUP(Proc[[#This Row],[App]],Table2[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74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>
      <c r="A3135" t="s">
        <v>71</v>
      </c>
      <c r="B3135" t="str">
        <f>IFERROR(VLOOKUP(Proc[[#This Row],[App]],Table2[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74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>
      <c r="A3136" t="s">
        <v>71</v>
      </c>
      <c r="B3136" t="str">
        <f>IFERROR(VLOOKUP(Proc[[#This Row],[App]],Table2[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74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>
      <c r="A3137" t="s">
        <v>71</v>
      </c>
      <c r="B3137" t="str">
        <f>IFERROR(VLOOKUP(Proc[[#This Row],[App]],Table2[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74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>
      <c r="A3138" t="s">
        <v>71</v>
      </c>
      <c r="B3138" t="str">
        <f>IFERROR(VLOOKUP(Proc[[#This Row],[App]],Table2[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74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>
      <c r="A3139" t="s">
        <v>71</v>
      </c>
      <c r="B3139" t="str">
        <f>IFERROR(VLOOKUP(Proc[[#This Row],[App]],Table2[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74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>
      <c r="A3140" t="s">
        <v>71</v>
      </c>
      <c r="B3140" t="str">
        <f>IFERROR(VLOOKUP(Proc[[#This Row],[App]],Table2[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74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>
      <c r="A3141" t="s">
        <v>71</v>
      </c>
      <c r="B3141" t="str">
        <f>IFERROR(VLOOKUP(Proc[[#This Row],[App]],Table2[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74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>
      <c r="A3142" t="s">
        <v>71</v>
      </c>
      <c r="B3142" t="str">
        <f>IFERROR(VLOOKUP(Proc[[#This Row],[App]],Table2[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74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>
      <c r="A3143" t="s">
        <v>71</v>
      </c>
      <c r="B3143" t="str">
        <f>IFERROR(VLOOKUP(Proc[[#This Row],[App]],Table2[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74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>
      <c r="A3144" t="s">
        <v>71</v>
      </c>
      <c r="B3144" t="str">
        <f>IFERROR(VLOOKUP(Proc[[#This Row],[App]],Table2[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74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>
      <c r="A3145" t="s">
        <v>71</v>
      </c>
      <c r="B3145" t="str">
        <f>IFERROR(VLOOKUP(Proc[[#This Row],[App]],Table2[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74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>
      <c r="A3146" t="s">
        <v>71</v>
      </c>
      <c r="B3146" t="str">
        <f>IFERROR(VLOOKUP(Proc[[#This Row],[App]],Table2[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74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>
      <c r="A3147" t="s">
        <v>71</v>
      </c>
      <c r="B3147" t="str">
        <f>IFERROR(VLOOKUP(Proc[[#This Row],[App]],Table2[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74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>
      <c r="A3148" t="s">
        <v>71</v>
      </c>
      <c r="B3148" t="str">
        <f>IFERROR(VLOOKUP(Proc[[#This Row],[App]],Table2[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74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>
      <c r="A3149" t="s">
        <v>71</v>
      </c>
      <c r="B3149" t="str">
        <f>IFERROR(VLOOKUP(Proc[[#This Row],[App]],Table2[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74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>
      <c r="A3150" t="s">
        <v>71</v>
      </c>
      <c r="B3150" t="str">
        <f>IFERROR(VLOOKUP(Proc[[#This Row],[App]],Table2[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74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>
      <c r="A3151" t="s">
        <v>71</v>
      </c>
      <c r="B3151" t="str">
        <f>IFERROR(VLOOKUP(Proc[[#This Row],[App]],Table2[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74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>
      <c r="A3152" t="s">
        <v>71</v>
      </c>
      <c r="B3152" t="str">
        <f>IFERROR(VLOOKUP(Proc[[#This Row],[App]],Table2[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74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>
      <c r="A3153" t="s">
        <v>71</v>
      </c>
      <c r="B3153" t="str">
        <f>IFERROR(VLOOKUP(Proc[[#This Row],[App]],Table2[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74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>
      <c r="A3154" t="s">
        <v>71</v>
      </c>
      <c r="B3154" t="str">
        <f>IFERROR(VLOOKUP(Proc[[#This Row],[App]],Table2[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74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>
      <c r="A3155" t="s">
        <v>71</v>
      </c>
      <c r="B3155" t="str">
        <f>IFERROR(VLOOKUP(Proc[[#This Row],[App]],Table2[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74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>
      <c r="A3156" t="s">
        <v>71</v>
      </c>
      <c r="B3156" t="str">
        <f>IFERROR(VLOOKUP(Proc[[#This Row],[App]],Table2[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74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>
      <c r="A3157" t="s">
        <v>71</v>
      </c>
      <c r="B3157" t="str">
        <f>IFERROR(VLOOKUP(Proc[[#This Row],[App]],Table2[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74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>
      <c r="A3158" t="s">
        <v>71</v>
      </c>
      <c r="B3158" t="str">
        <f>IFERROR(VLOOKUP(Proc[[#This Row],[App]],Table2[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74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>
      <c r="A3159" t="s">
        <v>71</v>
      </c>
      <c r="B3159" t="str">
        <f>IFERROR(VLOOKUP(Proc[[#This Row],[App]],Table2[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74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>
      <c r="A3160" t="s">
        <v>71</v>
      </c>
      <c r="B3160" t="str">
        <f>IFERROR(VLOOKUP(Proc[[#This Row],[App]],Table2[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74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>
      <c r="A3161" t="s">
        <v>71</v>
      </c>
      <c r="B3161" t="str">
        <f>IFERROR(VLOOKUP(Proc[[#This Row],[App]],Table2[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74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>
      <c r="A3162" t="s">
        <v>71</v>
      </c>
      <c r="B3162" t="str">
        <f>IFERROR(VLOOKUP(Proc[[#This Row],[App]],Table2[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74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>
      <c r="A3163" t="s">
        <v>71</v>
      </c>
      <c r="B3163" t="str">
        <f>IFERROR(VLOOKUP(Proc[[#This Row],[App]],Table2[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74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>
      <c r="A3164" t="s">
        <v>71</v>
      </c>
      <c r="B3164" t="str">
        <f>IFERROR(VLOOKUP(Proc[[#This Row],[App]],Table2[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74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>
      <c r="A3165" t="s">
        <v>71</v>
      </c>
      <c r="B3165" t="str">
        <f>IFERROR(VLOOKUP(Proc[[#This Row],[App]],Table2[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74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>
      <c r="A3166" t="s">
        <v>71</v>
      </c>
      <c r="B3166" t="str">
        <f>IFERROR(VLOOKUP(Proc[[#This Row],[App]],Table2[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74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>
      <c r="A3167" t="s">
        <v>71</v>
      </c>
      <c r="B3167" t="str">
        <f>IFERROR(VLOOKUP(Proc[[#This Row],[App]],Table2[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74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>
      <c r="A3168" t="s">
        <v>71</v>
      </c>
      <c r="B3168" t="str">
        <f>IFERROR(VLOOKUP(Proc[[#This Row],[App]],Table2[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74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>
      <c r="A3169" t="s">
        <v>71</v>
      </c>
      <c r="B3169" t="str">
        <f>IFERROR(VLOOKUP(Proc[[#This Row],[App]],Table2[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74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>
      <c r="A3170" t="s">
        <v>71</v>
      </c>
      <c r="B3170" t="str">
        <f>IFERROR(VLOOKUP(Proc[[#This Row],[App]],Table2[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74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>
      <c r="A3171" t="s">
        <v>71</v>
      </c>
      <c r="B3171" t="str">
        <f>IFERROR(VLOOKUP(Proc[[#This Row],[App]],Table2[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74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>
      <c r="A3172" t="s">
        <v>71</v>
      </c>
      <c r="B3172" t="str">
        <f>IFERROR(VLOOKUP(Proc[[#This Row],[App]],Table2[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74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>
      <c r="A3173" t="s">
        <v>71</v>
      </c>
      <c r="B3173" t="str">
        <f>IFERROR(VLOOKUP(Proc[[#This Row],[App]],Table2[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74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>
      <c r="A3174" t="s">
        <v>71</v>
      </c>
      <c r="B3174" t="str">
        <f>IFERROR(VLOOKUP(Proc[[#This Row],[App]],Table2[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74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>
      <c r="A3175" t="s">
        <v>71</v>
      </c>
      <c r="B3175" t="str">
        <f>IFERROR(VLOOKUP(Proc[[#This Row],[App]],Table2[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74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>
      <c r="A3176" t="s">
        <v>71</v>
      </c>
      <c r="B3176" t="str">
        <f>IFERROR(VLOOKUP(Proc[[#This Row],[App]],Table2[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74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>
      <c r="A3177" t="s">
        <v>71</v>
      </c>
      <c r="B3177" t="str">
        <f>IFERROR(VLOOKUP(Proc[[#This Row],[App]],Table2[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74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>
      <c r="A3178" t="s">
        <v>71</v>
      </c>
      <c r="B3178" t="str">
        <f>IFERROR(VLOOKUP(Proc[[#This Row],[App]],Table2[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74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>
      <c r="A3179" t="s">
        <v>71</v>
      </c>
      <c r="B3179" t="str">
        <f>IFERROR(VLOOKUP(Proc[[#This Row],[App]],Table2[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74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>
      <c r="A3180" t="s">
        <v>71</v>
      </c>
      <c r="B3180" t="str">
        <f>IFERROR(VLOOKUP(Proc[[#This Row],[App]],Table2[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74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>
      <c r="A3181" t="s">
        <v>71</v>
      </c>
      <c r="B3181" t="str">
        <f>IFERROR(VLOOKUP(Proc[[#This Row],[App]],Table2[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74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>
      <c r="A3182" t="s">
        <v>71</v>
      </c>
      <c r="B3182" t="str">
        <f>IFERROR(VLOOKUP(Proc[[#This Row],[App]],Table2[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74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>
      <c r="A3183" t="s">
        <v>71</v>
      </c>
      <c r="B3183" t="str">
        <f>IFERROR(VLOOKUP(Proc[[#This Row],[App]],Table2[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74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>
      <c r="A3184" t="s">
        <v>71</v>
      </c>
      <c r="B3184" t="str">
        <f>IFERROR(VLOOKUP(Proc[[#This Row],[App]],Table2[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74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>
      <c r="A3185" t="s">
        <v>71</v>
      </c>
      <c r="B3185" t="str">
        <f>IFERROR(VLOOKUP(Proc[[#This Row],[App]],Table2[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74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>
      <c r="A3186" t="s">
        <v>71</v>
      </c>
      <c r="B3186" t="str">
        <f>IFERROR(VLOOKUP(Proc[[#This Row],[App]],Table2[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74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>
      <c r="A3187" t="s">
        <v>71</v>
      </c>
      <c r="B3187" t="str">
        <f>IFERROR(VLOOKUP(Proc[[#This Row],[App]],Table2[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74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>
      <c r="A3188" t="s">
        <v>71</v>
      </c>
      <c r="B3188" t="str">
        <f>IFERROR(VLOOKUP(Proc[[#This Row],[App]],Table2[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74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>
      <c r="A3189" t="s">
        <v>71</v>
      </c>
      <c r="B3189" t="str">
        <f>IFERROR(VLOOKUP(Proc[[#This Row],[App]],Table2[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74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>
      <c r="A3190" t="s">
        <v>71</v>
      </c>
      <c r="B3190" t="str">
        <f>IFERROR(VLOOKUP(Proc[[#This Row],[App]],Table2[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74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>
      <c r="A3191" t="s">
        <v>71</v>
      </c>
      <c r="B3191" t="str">
        <f>IFERROR(VLOOKUP(Proc[[#This Row],[App]],Table2[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74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>
      <c r="A3192" t="s">
        <v>71</v>
      </c>
      <c r="B3192" t="str">
        <f>IFERROR(VLOOKUP(Proc[[#This Row],[App]],Table2[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74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>
      <c r="A3193" t="s">
        <v>71</v>
      </c>
      <c r="B3193" t="str">
        <f>IFERROR(VLOOKUP(Proc[[#This Row],[App]],Table2[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74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>
      <c r="A3194" t="s">
        <v>71</v>
      </c>
      <c r="B3194" t="str">
        <f>IFERROR(VLOOKUP(Proc[[#This Row],[App]],Table2[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74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>
      <c r="A3195" t="s">
        <v>71</v>
      </c>
      <c r="B3195" t="str">
        <f>IFERROR(VLOOKUP(Proc[[#This Row],[App]],Table2[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74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>
      <c r="A3196" t="s">
        <v>71</v>
      </c>
      <c r="B3196" t="str">
        <f>IFERROR(VLOOKUP(Proc[[#This Row],[App]],Table2[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74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>
      <c r="A3197" t="s">
        <v>71</v>
      </c>
      <c r="B3197" t="str">
        <f>IFERROR(VLOOKUP(Proc[[#This Row],[App]],Table2[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74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>
      <c r="A3198" t="s">
        <v>71</v>
      </c>
      <c r="B3198" t="str">
        <f>IFERROR(VLOOKUP(Proc[[#This Row],[App]],Table2[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74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>
      <c r="A3199" t="s">
        <v>71</v>
      </c>
      <c r="B3199" t="str">
        <f>IFERROR(VLOOKUP(Proc[[#This Row],[App]],Table2[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74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>
      <c r="A3200" t="s">
        <v>71</v>
      </c>
      <c r="B3200" t="str">
        <f>IFERROR(VLOOKUP(Proc[[#This Row],[App]],Table2[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74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>
      <c r="A3201" t="s">
        <v>71</v>
      </c>
      <c r="B3201" t="str">
        <f>IFERROR(VLOOKUP(Proc[[#This Row],[App]],Table2[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74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>
      <c r="A3202" t="s">
        <v>71</v>
      </c>
      <c r="B3202" t="str">
        <f>IFERROR(VLOOKUP(Proc[[#This Row],[App]],Table2[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74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>
      <c r="A3203" t="s">
        <v>71</v>
      </c>
      <c r="B3203" t="str">
        <f>IFERROR(VLOOKUP(Proc[[#This Row],[App]],Table2[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74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>
      <c r="A3204" t="s">
        <v>71</v>
      </c>
      <c r="B3204" t="str">
        <f>IFERROR(VLOOKUP(Proc[[#This Row],[App]],Table2[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74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>
      <c r="A3205" t="s">
        <v>71</v>
      </c>
      <c r="B3205" t="str">
        <f>IFERROR(VLOOKUP(Proc[[#This Row],[App]],Table2[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74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>
      <c r="A3206" t="s">
        <v>71</v>
      </c>
      <c r="B3206" t="str">
        <f>IFERROR(VLOOKUP(Proc[[#This Row],[App]],Table2[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74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>
      <c r="A3207" t="s">
        <v>71</v>
      </c>
      <c r="B3207" t="str">
        <f>IFERROR(VLOOKUP(Proc[[#This Row],[App]],Table2[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74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>
      <c r="A3208" t="s">
        <v>71</v>
      </c>
      <c r="B3208" t="str">
        <f>IFERROR(VLOOKUP(Proc[[#This Row],[App]],Table2[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74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>
      <c r="A3209" t="s">
        <v>71</v>
      </c>
      <c r="B3209" t="str">
        <f>IFERROR(VLOOKUP(Proc[[#This Row],[App]],Table2[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74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>
      <c r="A3210" t="s">
        <v>71</v>
      </c>
      <c r="B3210" t="str">
        <f>IFERROR(VLOOKUP(Proc[[#This Row],[App]],Table2[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74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>
      <c r="A3211" t="s">
        <v>71</v>
      </c>
      <c r="B3211" t="str">
        <f>IFERROR(VLOOKUP(Proc[[#This Row],[App]],Table2[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74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>
      <c r="A3212" t="s">
        <v>71</v>
      </c>
      <c r="B3212" t="str">
        <f>IFERROR(VLOOKUP(Proc[[#This Row],[App]],Table2[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74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>
      <c r="A3213" t="s">
        <v>71</v>
      </c>
      <c r="B3213" t="str">
        <f>IFERROR(VLOOKUP(Proc[[#This Row],[App]],Table2[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74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>
      <c r="A3214" t="s">
        <v>71</v>
      </c>
      <c r="B3214" t="str">
        <f>IFERROR(VLOOKUP(Proc[[#This Row],[App]],Table2[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74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>
      <c r="A3215" t="s">
        <v>71</v>
      </c>
      <c r="B3215" t="str">
        <f>IFERROR(VLOOKUP(Proc[[#This Row],[App]],Table2[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74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>
      <c r="A3216" t="s">
        <v>71</v>
      </c>
      <c r="B3216" t="str">
        <f>IFERROR(VLOOKUP(Proc[[#This Row],[App]],Table2[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74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>
      <c r="A3217" t="s">
        <v>71</v>
      </c>
      <c r="B3217" t="str">
        <f>IFERROR(VLOOKUP(Proc[[#This Row],[App]],Table2[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74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>
      <c r="A3218" t="s">
        <v>71</v>
      </c>
      <c r="B3218" t="str">
        <f>IFERROR(VLOOKUP(Proc[[#This Row],[App]],Table2[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74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>
      <c r="A3219" t="s">
        <v>71</v>
      </c>
      <c r="B3219" t="str">
        <f>IFERROR(VLOOKUP(Proc[[#This Row],[App]],Table2[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74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>
      <c r="A3220" t="s">
        <v>71</v>
      </c>
      <c r="B3220" t="str">
        <f>IFERROR(VLOOKUP(Proc[[#This Row],[App]],Table2[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74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>
      <c r="A3221" t="s">
        <v>71</v>
      </c>
      <c r="B3221" t="str">
        <f>IFERROR(VLOOKUP(Proc[[#This Row],[App]],Table2[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74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>
      <c r="A3222" t="s">
        <v>71</v>
      </c>
      <c r="B3222" t="str">
        <f>IFERROR(VLOOKUP(Proc[[#This Row],[App]],Table2[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74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>
      <c r="A3223" t="s">
        <v>71</v>
      </c>
      <c r="B3223" t="str">
        <f>IFERROR(VLOOKUP(Proc[[#This Row],[App]],Table2[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74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>
      <c r="A3224" t="s">
        <v>71</v>
      </c>
      <c r="B3224" t="str">
        <f>IFERROR(VLOOKUP(Proc[[#This Row],[App]],Table2[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74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>
      <c r="A3225" t="s">
        <v>71</v>
      </c>
      <c r="B3225" t="str">
        <f>IFERROR(VLOOKUP(Proc[[#This Row],[App]],Table2[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74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>
      <c r="A3226" t="s">
        <v>71</v>
      </c>
      <c r="B3226" t="str">
        <f>IFERROR(VLOOKUP(Proc[[#This Row],[App]],Table2[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74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>
      <c r="A3227" t="s">
        <v>71</v>
      </c>
      <c r="B3227" t="str">
        <f>IFERROR(VLOOKUP(Proc[[#This Row],[App]],Table2[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74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>
      <c r="A3228" t="s">
        <v>71</v>
      </c>
      <c r="B3228" t="str">
        <f>IFERROR(VLOOKUP(Proc[[#This Row],[App]],Table2[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74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>
      <c r="A3229" t="s">
        <v>71</v>
      </c>
      <c r="B3229" t="str">
        <f>IFERROR(VLOOKUP(Proc[[#This Row],[App]],Table2[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74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>
      <c r="A3230" t="s">
        <v>71</v>
      </c>
      <c r="B3230" t="str">
        <f>IFERROR(VLOOKUP(Proc[[#This Row],[App]],Table2[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74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>
      <c r="A3231" t="s">
        <v>71</v>
      </c>
      <c r="B3231" t="str">
        <f>IFERROR(VLOOKUP(Proc[[#This Row],[App]],Table2[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74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>
      <c r="A3232" t="s">
        <v>71</v>
      </c>
      <c r="B3232" t="str">
        <f>IFERROR(VLOOKUP(Proc[[#This Row],[App]],Table2[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74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>
      <c r="A3233" t="s">
        <v>71</v>
      </c>
      <c r="B3233" t="str">
        <f>IFERROR(VLOOKUP(Proc[[#This Row],[App]],Table2[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74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>
      <c r="A3234" t="s">
        <v>71</v>
      </c>
      <c r="B3234" t="str">
        <f>IFERROR(VLOOKUP(Proc[[#This Row],[App]],Table2[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74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>
      <c r="A3235" t="s">
        <v>71</v>
      </c>
      <c r="B3235" t="str">
        <f>IFERROR(VLOOKUP(Proc[[#This Row],[App]],Table2[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74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>
      <c r="A3236" t="s">
        <v>71</v>
      </c>
      <c r="B3236" t="str">
        <f>IFERROR(VLOOKUP(Proc[[#This Row],[App]],Table2[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74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>
      <c r="A3237" t="s">
        <v>71</v>
      </c>
      <c r="B3237" t="str">
        <f>IFERROR(VLOOKUP(Proc[[#This Row],[App]],Table2[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74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>
      <c r="A3238" t="s">
        <v>71</v>
      </c>
      <c r="B3238" t="str">
        <f>IFERROR(VLOOKUP(Proc[[#This Row],[App]],Table2[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74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>
      <c r="A3239" t="s">
        <v>71</v>
      </c>
      <c r="B3239" t="str">
        <f>IFERROR(VLOOKUP(Proc[[#This Row],[App]],Table2[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74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>
      <c r="A3240" t="s">
        <v>71</v>
      </c>
      <c r="B3240" t="str">
        <f>IFERROR(VLOOKUP(Proc[[#This Row],[App]],Table2[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74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>
      <c r="A3241" t="s">
        <v>71</v>
      </c>
      <c r="B3241" t="str">
        <f>IFERROR(VLOOKUP(Proc[[#This Row],[App]],Table2[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74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>
      <c r="A3242" t="s">
        <v>71</v>
      </c>
      <c r="B3242" t="str">
        <f>IFERROR(VLOOKUP(Proc[[#This Row],[App]],Table2[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74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>
      <c r="A3243" t="s">
        <v>71</v>
      </c>
      <c r="B3243" t="str">
        <f>IFERROR(VLOOKUP(Proc[[#This Row],[App]],Table2[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74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>
      <c r="A3244" t="s">
        <v>71</v>
      </c>
      <c r="B3244" t="str">
        <f>IFERROR(VLOOKUP(Proc[[#This Row],[App]],Table2[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74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>
      <c r="A3245" t="s">
        <v>71</v>
      </c>
      <c r="B3245" t="str">
        <f>IFERROR(VLOOKUP(Proc[[#This Row],[App]],Table2[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74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>
      <c r="A3246" t="s">
        <v>71</v>
      </c>
      <c r="B3246" t="str">
        <f>IFERROR(VLOOKUP(Proc[[#This Row],[App]],Table2[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74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>
      <c r="A3247" t="s">
        <v>71</v>
      </c>
      <c r="B3247" t="str">
        <f>IFERROR(VLOOKUP(Proc[[#This Row],[App]],Table2[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74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>
      <c r="A3248" t="s">
        <v>71</v>
      </c>
      <c r="B3248" t="str">
        <f>IFERROR(VLOOKUP(Proc[[#This Row],[App]],Table2[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74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>
      <c r="A3249" t="s">
        <v>71</v>
      </c>
      <c r="B3249" t="str">
        <f>IFERROR(VLOOKUP(Proc[[#This Row],[App]],Table2[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74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>
      <c r="A3250" t="s">
        <v>71</v>
      </c>
      <c r="B3250" t="str">
        <f>IFERROR(VLOOKUP(Proc[[#This Row],[App]],Table2[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74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>
      <c r="A3251" t="s">
        <v>71</v>
      </c>
      <c r="B3251" t="str">
        <f>IFERROR(VLOOKUP(Proc[[#This Row],[App]],Table2[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74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>
      <c r="A3252" t="s">
        <v>71</v>
      </c>
      <c r="B3252" t="str">
        <f>IFERROR(VLOOKUP(Proc[[#This Row],[App]],Table2[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74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>
      <c r="A3253" t="s">
        <v>71</v>
      </c>
      <c r="B3253" t="str">
        <f>IFERROR(VLOOKUP(Proc[[#This Row],[App]],Table2[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74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>
      <c r="A3254" t="s">
        <v>71</v>
      </c>
      <c r="B3254" t="str">
        <f>IFERROR(VLOOKUP(Proc[[#This Row],[App]],Table2[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74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>
      <c r="A3255" t="s">
        <v>71</v>
      </c>
      <c r="B3255" t="str">
        <f>IFERROR(VLOOKUP(Proc[[#This Row],[App]],Table2[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74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>
      <c r="A3256" t="s">
        <v>71</v>
      </c>
      <c r="B3256" t="str">
        <f>IFERROR(VLOOKUP(Proc[[#This Row],[App]],Table2[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74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>
      <c r="A3257" t="s">
        <v>71</v>
      </c>
      <c r="B3257" t="str">
        <f>IFERROR(VLOOKUP(Proc[[#This Row],[App]],Table2[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74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>
      <c r="A3258" t="s">
        <v>71</v>
      </c>
      <c r="B3258" t="str">
        <f>IFERROR(VLOOKUP(Proc[[#This Row],[App]],Table2[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74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>
      <c r="A3259" t="s">
        <v>71</v>
      </c>
      <c r="B3259" t="str">
        <f>IFERROR(VLOOKUP(Proc[[#This Row],[App]],Table2[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74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>
      <c r="A3260" t="s">
        <v>71</v>
      </c>
      <c r="B3260" t="str">
        <f>IFERROR(VLOOKUP(Proc[[#This Row],[App]],Table2[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74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>
      <c r="A3261" t="s">
        <v>71</v>
      </c>
      <c r="B3261" t="str">
        <f>IFERROR(VLOOKUP(Proc[[#This Row],[App]],Table2[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74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>
      <c r="A3262" t="s">
        <v>71</v>
      </c>
      <c r="B3262" t="str">
        <f>IFERROR(VLOOKUP(Proc[[#This Row],[App]],Table2[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74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>
      <c r="A3263" t="s">
        <v>71</v>
      </c>
      <c r="B3263" t="str">
        <f>IFERROR(VLOOKUP(Proc[[#This Row],[App]],Table2[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74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>
      <c r="A3264" t="s">
        <v>71</v>
      </c>
      <c r="B3264" t="str">
        <f>IFERROR(VLOOKUP(Proc[[#This Row],[App]],Table2[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74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>
      <c r="A3265" t="s">
        <v>71</v>
      </c>
      <c r="B3265" t="str">
        <f>IFERROR(VLOOKUP(Proc[[#This Row],[App]],Table2[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74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>
      <c r="A3266" t="s">
        <v>71</v>
      </c>
      <c r="B3266" t="str">
        <f>IFERROR(VLOOKUP(Proc[[#This Row],[App]],Table2[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74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>
      <c r="A3267" t="s">
        <v>71</v>
      </c>
      <c r="B3267" t="str">
        <f>IFERROR(VLOOKUP(Proc[[#This Row],[App]],Table2[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74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>
      <c r="A3268" t="s">
        <v>71</v>
      </c>
      <c r="B3268" t="str">
        <f>IFERROR(VLOOKUP(Proc[[#This Row],[App]],Table2[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74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>
      <c r="A3269" t="s">
        <v>71</v>
      </c>
      <c r="B3269" t="str">
        <f>IFERROR(VLOOKUP(Proc[[#This Row],[App]],Table2[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74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>
      <c r="A3270" t="s">
        <v>71</v>
      </c>
      <c r="B3270" t="str">
        <f>IFERROR(VLOOKUP(Proc[[#This Row],[App]],Table2[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74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>
      <c r="A3271" t="s">
        <v>71</v>
      </c>
      <c r="B3271" t="str">
        <f>IFERROR(VLOOKUP(Proc[[#This Row],[App]],Table2[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74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>
      <c r="A3272" t="s">
        <v>71</v>
      </c>
      <c r="B3272" t="str">
        <f>IFERROR(VLOOKUP(Proc[[#This Row],[App]],Table2[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74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>
      <c r="A3273" t="s">
        <v>71</v>
      </c>
      <c r="B3273" t="str">
        <f>IFERROR(VLOOKUP(Proc[[#This Row],[App]],Table2[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74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>
      <c r="A3274" t="s">
        <v>71</v>
      </c>
      <c r="B3274" t="str">
        <f>IFERROR(VLOOKUP(Proc[[#This Row],[App]],Table2[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74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>
      <c r="A3275" t="s">
        <v>71</v>
      </c>
      <c r="B3275" t="str">
        <f>IFERROR(VLOOKUP(Proc[[#This Row],[App]],Table2[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74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>
      <c r="A3276" t="s">
        <v>71</v>
      </c>
      <c r="B3276" t="str">
        <f>IFERROR(VLOOKUP(Proc[[#This Row],[App]],Table2[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74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>
      <c r="A3277" t="s">
        <v>71</v>
      </c>
      <c r="B3277" t="str">
        <f>IFERROR(VLOOKUP(Proc[[#This Row],[App]],Table2[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74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>
      <c r="A3278" t="s">
        <v>71</v>
      </c>
      <c r="B3278" t="str">
        <f>IFERROR(VLOOKUP(Proc[[#This Row],[App]],Table2[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74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>
      <c r="A3279" t="s">
        <v>71</v>
      </c>
      <c r="B3279" t="str">
        <f>IFERROR(VLOOKUP(Proc[[#This Row],[App]],Table2[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74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>
      <c r="A3280" t="s">
        <v>71</v>
      </c>
      <c r="B3280" t="str">
        <f>IFERROR(VLOOKUP(Proc[[#This Row],[App]],Table2[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74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>
      <c r="A3281" t="s">
        <v>71</v>
      </c>
      <c r="B3281" t="str">
        <f>IFERROR(VLOOKUP(Proc[[#This Row],[App]],Table2[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74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>
      <c r="A3282" t="s">
        <v>71</v>
      </c>
      <c r="B3282" t="str">
        <f>IFERROR(VLOOKUP(Proc[[#This Row],[App]],Table2[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74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>
      <c r="A3283" t="s">
        <v>71</v>
      </c>
      <c r="B3283" t="str">
        <f>IFERROR(VLOOKUP(Proc[[#This Row],[App]],Table2[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74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>
      <c r="A3284" t="s">
        <v>71</v>
      </c>
      <c r="B3284" t="str">
        <f>IFERROR(VLOOKUP(Proc[[#This Row],[App]],Table2[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74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>
      <c r="A3285" t="s">
        <v>71</v>
      </c>
      <c r="B3285" t="str">
        <f>IFERROR(VLOOKUP(Proc[[#This Row],[App]],Table2[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74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>
      <c r="A3286" t="s">
        <v>71</v>
      </c>
      <c r="B3286" t="str">
        <f>IFERROR(VLOOKUP(Proc[[#This Row],[App]],Table2[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74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>
      <c r="A3287" t="s">
        <v>71</v>
      </c>
      <c r="B3287" t="str">
        <f>IFERROR(VLOOKUP(Proc[[#This Row],[App]],Table2[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74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>
      <c r="A3288" t="s">
        <v>71</v>
      </c>
      <c r="B3288" t="str">
        <f>IFERROR(VLOOKUP(Proc[[#This Row],[App]],Table2[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74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>
      <c r="A3289" t="s">
        <v>71</v>
      </c>
      <c r="B3289" t="str">
        <f>IFERROR(VLOOKUP(Proc[[#This Row],[App]],Table2[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74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>
      <c r="A3290" t="s">
        <v>71</v>
      </c>
      <c r="B3290" t="str">
        <f>IFERROR(VLOOKUP(Proc[[#This Row],[App]],Table2[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74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>
      <c r="A3291" t="s">
        <v>71</v>
      </c>
      <c r="B3291" t="str">
        <f>IFERROR(VLOOKUP(Proc[[#This Row],[App]],Table2[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74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>
      <c r="A3292" t="s">
        <v>71</v>
      </c>
      <c r="B3292" t="str">
        <f>IFERROR(VLOOKUP(Proc[[#This Row],[App]],Table2[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74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>
      <c r="A3293" t="s">
        <v>71</v>
      </c>
      <c r="B3293" t="str">
        <f>IFERROR(VLOOKUP(Proc[[#This Row],[App]],Table2[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74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>
      <c r="A3294" t="s">
        <v>71</v>
      </c>
      <c r="B3294" t="str">
        <f>IFERROR(VLOOKUP(Proc[[#This Row],[App]],Table2[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74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>
      <c r="A3295" t="s">
        <v>71</v>
      </c>
      <c r="B3295" t="str">
        <f>IFERROR(VLOOKUP(Proc[[#This Row],[App]],Table2[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74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>
      <c r="A3296" t="s">
        <v>71</v>
      </c>
      <c r="B3296" t="str">
        <f>IFERROR(VLOOKUP(Proc[[#This Row],[App]],Table2[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74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>
      <c r="A3297" t="s">
        <v>71</v>
      </c>
      <c r="B3297" t="str">
        <f>IFERROR(VLOOKUP(Proc[[#This Row],[App]],Table2[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74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>
      <c r="A3298" t="s">
        <v>71</v>
      </c>
      <c r="B3298" t="str">
        <f>IFERROR(VLOOKUP(Proc[[#This Row],[App]],Table2[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74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>
      <c r="A3299" t="s">
        <v>71</v>
      </c>
      <c r="B3299" t="str">
        <f>IFERROR(VLOOKUP(Proc[[#This Row],[App]],Table2[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74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>
      <c r="A3300" t="s">
        <v>71</v>
      </c>
      <c r="B3300" t="str">
        <f>IFERROR(VLOOKUP(Proc[[#This Row],[App]],Table2[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74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>
      <c r="A3301" t="s">
        <v>71</v>
      </c>
      <c r="B3301" t="str">
        <f>IFERROR(VLOOKUP(Proc[[#This Row],[App]],Table2[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74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>
      <c r="A3302" t="s">
        <v>71</v>
      </c>
      <c r="B3302" t="str">
        <f>IFERROR(VLOOKUP(Proc[[#This Row],[App]],Table2[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74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>
      <c r="A3303" t="s">
        <v>71</v>
      </c>
      <c r="B3303" t="str">
        <f>IFERROR(VLOOKUP(Proc[[#This Row],[App]],Table2[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74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>
      <c r="A3304" t="s">
        <v>71</v>
      </c>
      <c r="B3304" t="str">
        <f>IFERROR(VLOOKUP(Proc[[#This Row],[App]],Table2[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74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>
      <c r="A3305" t="s">
        <v>71</v>
      </c>
      <c r="B3305" t="str">
        <f>IFERROR(VLOOKUP(Proc[[#This Row],[App]],Table2[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74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>
      <c r="A3306" t="s">
        <v>71</v>
      </c>
      <c r="B3306" t="str">
        <f>IFERROR(VLOOKUP(Proc[[#This Row],[App]],Table2[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74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>
      <c r="A3307" t="s">
        <v>71</v>
      </c>
      <c r="B3307" t="str">
        <f>IFERROR(VLOOKUP(Proc[[#This Row],[App]],Table2[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74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>
      <c r="A3308" t="s">
        <v>71</v>
      </c>
      <c r="B3308" t="str">
        <f>IFERROR(VLOOKUP(Proc[[#This Row],[App]],Table2[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74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>
      <c r="A3309" t="s">
        <v>71</v>
      </c>
      <c r="B3309" t="str">
        <f>IFERROR(VLOOKUP(Proc[[#This Row],[App]],Table2[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74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>
      <c r="A3310" t="s">
        <v>71</v>
      </c>
      <c r="B3310" t="str">
        <f>IFERROR(VLOOKUP(Proc[[#This Row],[App]],Table2[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74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>
      <c r="A3311" t="s">
        <v>71</v>
      </c>
      <c r="B3311" t="str">
        <f>IFERROR(VLOOKUP(Proc[[#This Row],[App]],Table2[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74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>
      <c r="A3312" t="s">
        <v>71</v>
      </c>
      <c r="B3312" t="str">
        <f>IFERROR(VLOOKUP(Proc[[#This Row],[App]],Table2[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74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>
      <c r="A3313" t="s">
        <v>71</v>
      </c>
      <c r="B3313" t="str">
        <f>IFERROR(VLOOKUP(Proc[[#This Row],[App]],Table2[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74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>
      <c r="A3314" t="s">
        <v>71</v>
      </c>
      <c r="B3314" t="str">
        <f>IFERROR(VLOOKUP(Proc[[#This Row],[App]],Table2[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74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>
      <c r="A3315" t="s">
        <v>71</v>
      </c>
      <c r="B3315" t="str">
        <f>IFERROR(VLOOKUP(Proc[[#This Row],[App]],Table2[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74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>
      <c r="A3316" t="s">
        <v>71</v>
      </c>
      <c r="B3316" t="str">
        <f>IFERROR(VLOOKUP(Proc[[#This Row],[App]],Table2[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74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>
      <c r="A3317" t="s">
        <v>71</v>
      </c>
      <c r="B3317" t="str">
        <f>IFERROR(VLOOKUP(Proc[[#This Row],[App]],Table2[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74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>
      <c r="A3318" t="s">
        <v>71</v>
      </c>
      <c r="B3318" t="str">
        <f>IFERROR(VLOOKUP(Proc[[#This Row],[App]],Table2[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74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>
      <c r="A3319" t="s">
        <v>71</v>
      </c>
      <c r="B3319" t="str">
        <f>IFERROR(VLOOKUP(Proc[[#This Row],[App]],Table2[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74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>
      <c r="A3320" t="s">
        <v>71</v>
      </c>
      <c r="B3320" t="str">
        <f>IFERROR(VLOOKUP(Proc[[#This Row],[App]],Table2[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74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>
      <c r="A3321" t="s">
        <v>71</v>
      </c>
      <c r="B3321" t="str">
        <f>IFERROR(VLOOKUP(Proc[[#This Row],[App]],Table2[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74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>
      <c r="A3322" t="s">
        <v>71</v>
      </c>
      <c r="B3322" t="str">
        <f>IFERROR(VLOOKUP(Proc[[#This Row],[App]],Table2[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74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>
      <c r="A3323" t="s">
        <v>71</v>
      </c>
      <c r="B3323" t="str">
        <f>IFERROR(VLOOKUP(Proc[[#This Row],[App]],Table2[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74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>
      <c r="A3324" t="s">
        <v>71</v>
      </c>
      <c r="B3324" t="str">
        <f>IFERROR(VLOOKUP(Proc[[#This Row],[App]],Table2[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74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>
      <c r="A3325" t="s">
        <v>71</v>
      </c>
      <c r="B3325" t="str">
        <f>IFERROR(VLOOKUP(Proc[[#This Row],[App]],Table2[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74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>
      <c r="A3326" t="s">
        <v>71</v>
      </c>
      <c r="B3326" t="str">
        <f>IFERROR(VLOOKUP(Proc[[#This Row],[App]],Table2[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74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>
      <c r="A3327" t="s">
        <v>71</v>
      </c>
      <c r="B3327" t="str">
        <f>IFERROR(VLOOKUP(Proc[[#This Row],[App]],Table2[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74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>
      <c r="A3328" t="s">
        <v>71</v>
      </c>
      <c r="B3328" t="str">
        <f>IFERROR(VLOOKUP(Proc[[#This Row],[App]],Table2[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74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>
      <c r="A3329" t="s">
        <v>71</v>
      </c>
      <c r="B3329" t="str">
        <f>IFERROR(VLOOKUP(Proc[[#This Row],[App]],Table2[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74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>
      <c r="A3330" t="s">
        <v>71</v>
      </c>
      <c r="B3330" t="str">
        <f>IFERROR(VLOOKUP(Proc[[#This Row],[App]],Table2[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74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>
      <c r="A3331" t="s">
        <v>71</v>
      </c>
      <c r="B3331" t="str">
        <f>IFERROR(VLOOKUP(Proc[[#This Row],[App]],Table2[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74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>
      <c r="A3332" t="s">
        <v>71</v>
      </c>
      <c r="B3332" t="str">
        <f>IFERROR(VLOOKUP(Proc[[#This Row],[App]],Table2[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74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>
      <c r="A3333" t="s">
        <v>71</v>
      </c>
      <c r="B3333" t="str">
        <f>IFERROR(VLOOKUP(Proc[[#This Row],[App]],Table2[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74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>
      <c r="A3334" t="s">
        <v>71</v>
      </c>
      <c r="B3334" t="str">
        <f>IFERROR(VLOOKUP(Proc[[#This Row],[App]],Table2[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74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>
      <c r="A3335" t="s">
        <v>71</v>
      </c>
      <c r="B3335" t="str">
        <f>IFERROR(VLOOKUP(Proc[[#This Row],[App]],Table2[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74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>
      <c r="A3336" t="s">
        <v>71</v>
      </c>
      <c r="B3336" t="str">
        <f>IFERROR(VLOOKUP(Proc[[#This Row],[App]],Table2[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74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>
      <c r="A3337" t="s">
        <v>71</v>
      </c>
      <c r="B3337" t="str">
        <f>IFERROR(VLOOKUP(Proc[[#This Row],[App]],Table2[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74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>
      <c r="A3338" t="s">
        <v>71</v>
      </c>
      <c r="B3338" t="str">
        <f>IFERROR(VLOOKUP(Proc[[#This Row],[App]],Table2[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74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>
      <c r="A3339" t="s">
        <v>71</v>
      </c>
      <c r="B3339" t="str">
        <f>IFERROR(VLOOKUP(Proc[[#This Row],[App]],Table2[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74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>
      <c r="A3340" t="s">
        <v>71</v>
      </c>
      <c r="B3340" t="str">
        <f>IFERROR(VLOOKUP(Proc[[#This Row],[App]],Table2[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74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>
      <c r="A3341" t="s">
        <v>71</v>
      </c>
      <c r="B3341" t="str">
        <f>IFERROR(VLOOKUP(Proc[[#This Row],[App]],Table2[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74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>
      <c r="A3342" t="s">
        <v>71</v>
      </c>
      <c r="B3342" t="str">
        <f>IFERROR(VLOOKUP(Proc[[#This Row],[App]],Table2[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74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>
      <c r="A3343" t="s">
        <v>71</v>
      </c>
      <c r="B3343" t="str">
        <f>IFERROR(VLOOKUP(Proc[[#This Row],[App]],Table2[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74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>
      <c r="A3344" t="s">
        <v>71</v>
      </c>
      <c r="B3344" t="str">
        <f>IFERROR(VLOOKUP(Proc[[#This Row],[App]],Table2[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74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>
      <c r="A3345" t="s">
        <v>71</v>
      </c>
      <c r="B3345" t="str">
        <f>IFERROR(VLOOKUP(Proc[[#This Row],[App]],Table2[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74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>
      <c r="A3346" t="s">
        <v>71</v>
      </c>
      <c r="B3346" t="str">
        <f>IFERROR(VLOOKUP(Proc[[#This Row],[App]],Table2[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74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>
      <c r="A3347" t="s">
        <v>71</v>
      </c>
      <c r="B3347" t="str">
        <f>IFERROR(VLOOKUP(Proc[[#This Row],[App]],Table2[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74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>
      <c r="A3348" t="s">
        <v>71</v>
      </c>
      <c r="B3348" t="str">
        <f>IFERROR(VLOOKUP(Proc[[#This Row],[App]],Table2[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74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>
      <c r="A3349" t="s">
        <v>71</v>
      </c>
      <c r="B3349" t="str">
        <f>IFERROR(VLOOKUP(Proc[[#This Row],[App]],Table2[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74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>
      <c r="A3350" t="s">
        <v>71</v>
      </c>
      <c r="B3350" t="str">
        <f>IFERROR(VLOOKUP(Proc[[#This Row],[App]],Table2[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74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>
      <c r="A3351" t="s">
        <v>71</v>
      </c>
      <c r="B3351" t="str">
        <f>IFERROR(VLOOKUP(Proc[[#This Row],[App]],Table2[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74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>
      <c r="A3352" t="s">
        <v>71</v>
      </c>
      <c r="B3352" t="str">
        <f>IFERROR(VLOOKUP(Proc[[#This Row],[App]],Table2[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74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>
      <c r="A3353" t="s">
        <v>71</v>
      </c>
      <c r="B3353" t="str">
        <f>IFERROR(VLOOKUP(Proc[[#This Row],[App]],Table2[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74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>
      <c r="A3354" t="s">
        <v>71</v>
      </c>
      <c r="B3354" t="str">
        <f>IFERROR(VLOOKUP(Proc[[#This Row],[App]],Table2[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74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>
      <c r="A3355" t="s">
        <v>71</v>
      </c>
      <c r="B3355" t="str">
        <f>IFERROR(VLOOKUP(Proc[[#This Row],[App]],Table2[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74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>
      <c r="A3356" t="s">
        <v>71</v>
      </c>
      <c r="B3356" t="str">
        <f>IFERROR(VLOOKUP(Proc[[#This Row],[App]],Table2[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74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>
      <c r="A3357" t="s">
        <v>71</v>
      </c>
      <c r="B3357" t="str">
        <f>IFERROR(VLOOKUP(Proc[[#This Row],[App]],Table2[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74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>
      <c r="A3358" t="s">
        <v>71</v>
      </c>
      <c r="B3358" t="str">
        <f>IFERROR(VLOOKUP(Proc[[#This Row],[App]],Table2[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74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>
      <c r="A3359" t="s">
        <v>71</v>
      </c>
      <c r="B3359" t="str">
        <f>IFERROR(VLOOKUP(Proc[[#This Row],[App]],Table2[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74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>
      <c r="A3360" t="s">
        <v>71</v>
      </c>
      <c r="B3360" t="str">
        <f>IFERROR(VLOOKUP(Proc[[#This Row],[App]],Table2[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74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>
      <c r="A3361" t="s">
        <v>71</v>
      </c>
      <c r="B3361" t="str">
        <f>IFERROR(VLOOKUP(Proc[[#This Row],[App]],Table2[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74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>
      <c r="A3362" t="s">
        <v>71</v>
      </c>
      <c r="B3362" t="str">
        <f>IFERROR(VLOOKUP(Proc[[#This Row],[App]],Table2[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74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>
      <c r="A3363" t="s">
        <v>71</v>
      </c>
      <c r="B3363" t="str">
        <f>IFERROR(VLOOKUP(Proc[[#This Row],[App]],Table2[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74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>
      <c r="A3364" t="s">
        <v>71</v>
      </c>
      <c r="B3364" t="str">
        <f>IFERROR(VLOOKUP(Proc[[#This Row],[App]],Table2[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74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>
      <c r="A3365" t="s">
        <v>71</v>
      </c>
      <c r="B3365" t="str">
        <f>IFERROR(VLOOKUP(Proc[[#This Row],[App]],Table2[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74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>
      <c r="A3366" t="s">
        <v>71</v>
      </c>
      <c r="B3366" t="str">
        <f>IFERROR(VLOOKUP(Proc[[#This Row],[App]],Table2[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74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>
      <c r="A3367" t="s">
        <v>71</v>
      </c>
      <c r="B3367" t="str">
        <f>IFERROR(VLOOKUP(Proc[[#This Row],[App]],Table2[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74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>
      <c r="A3368" t="s">
        <v>71</v>
      </c>
      <c r="B3368" t="str">
        <f>IFERROR(VLOOKUP(Proc[[#This Row],[App]],Table2[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74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>
      <c r="A3369" t="s">
        <v>71</v>
      </c>
      <c r="B3369" t="str">
        <f>IFERROR(VLOOKUP(Proc[[#This Row],[App]],Table2[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74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>
      <c r="A3370" t="s">
        <v>71</v>
      </c>
      <c r="B3370" t="str">
        <f>IFERROR(VLOOKUP(Proc[[#This Row],[App]],Table2[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74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>
      <c r="A3371" t="s">
        <v>71</v>
      </c>
      <c r="B3371" t="str">
        <f>IFERROR(VLOOKUP(Proc[[#This Row],[App]],Table2[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74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>
      <c r="A3372" t="s">
        <v>71</v>
      </c>
      <c r="B3372" t="str">
        <f>IFERROR(VLOOKUP(Proc[[#This Row],[App]],Table2[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74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>
      <c r="A3373" t="s">
        <v>71</v>
      </c>
      <c r="B3373" t="str">
        <f>IFERROR(VLOOKUP(Proc[[#This Row],[App]],Table2[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74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>
      <c r="A3374" t="s">
        <v>71</v>
      </c>
      <c r="B3374" t="str">
        <f>IFERROR(VLOOKUP(Proc[[#This Row],[App]],Table2[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74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>
      <c r="A3375" t="s">
        <v>71</v>
      </c>
      <c r="B3375" t="str">
        <f>IFERROR(VLOOKUP(Proc[[#This Row],[App]],Table2[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74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>
      <c r="A3376" t="s">
        <v>71</v>
      </c>
      <c r="B3376" t="str">
        <f>IFERROR(VLOOKUP(Proc[[#This Row],[App]],Table2[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74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>
      <c r="A3377" t="s">
        <v>71</v>
      </c>
      <c r="B3377" t="str">
        <f>IFERROR(VLOOKUP(Proc[[#This Row],[App]],Table2[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74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>
      <c r="A3378" t="s">
        <v>71</v>
      </c>
      <c r="B3378" t="str">
        <f>IFERROR(VLOOKUP(Proc[[#This Row],[App]],Table2[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74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>
      <c r="A3379" t="s">
        <v>71</v>
      </c>
      <c r="B3379" t="str">
        <f>IFERROR(VLOOKUP(Proc[[#This Row],[App]],Table2[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74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>
      <c r="A3380" t="s">
        <v>71</v>
      </c>
      <c r="B3380" t="str">
        <f>IFERROR(VLOOKUP(Proc[[#This Row],[App]],Table2[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74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>
      <c r="A3381" t="s">
        <v>71</v>
      </c>
      <c r="B3381" t="str">
        <f>IFERROR(VLOOKUP(Proc[[#This Row],[App]],Table2[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74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>
      <c r="A3382" t="s">
        <v>71</v>
      </c>
      <c r="B3382" t="str">
        <f>IFERROR(VLOOKUP(Proc[[#This Row],[App]],Table2[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74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>
      <c r="A3383" t="s">
        <v>71</v>
      </c>
      <c r="B3383" t="str">
        <f>IFERROR(VLOOKUP(Proc[[#This Row],[App]],Table2[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74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>
      <c r="A3384" t="s">
        <v>71</v>
      </c>
      <c r="B3384" t="str">
        <f>IFERROR(VLOOKUP(Proc[[#This Row],[App]],Table2[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74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>
      <c r="A3385" t="s">
        <v>71</v>
      </c>
      <c r="B3385" t="str">
        <f>IFERROR(VLOOKUP(Proc[[#This Row],[App]],Table2[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74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>
      <c r="A3386" t="s">
        <v>71</v>
      </c>
      <c r="B3386" t="str">
        <f>IFERROR(VLOOKUP(Proc[[#This Row],[App]],Table2[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74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>
      <c r="A3387" t="s">
        <v>71</v>
      </c>
      <c r="B3387" t="str">
        <f>IFERROR(VLOOKUP(Proc[[#This Row],[App]],Table2[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74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>
      <c r="A3388" t="s">
        <v>71</v>
      </c>
      <c r="B3388" t="str">
        <f>IFERROR(VLOOKUP(Proc[[#This Row],[App]],Table2[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74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>
      <c r="A3389" t="s">
        <v>71</v>
      </c>
      <c r="B3389" t="str">
        <f>IFERROR(VLOOKUP(Proc[[#This Row],[App]],Table2[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74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>
      <c r="A3390" t="s">
        <v>71</v>
      </c>
      <c r="B3390" t="str">
        <f>IFERROR(VLOOKUP(Proc[[#This Row],[App]],Table2[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74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>
      <c r="A3391" t="s">
        <v>71</v>
      </c>
      <c r="B3391" t="str">
        <f>IFERROR(VLOOKUP(Proc[[#This Row],[App]],Table2[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74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>
      <c r="A3392" t="s">
        <v>71</v>
      </c>
      <c r="B3392" t="str">
        <f>IFERROR(VLOOKUP(Proc[[#This Row],[App]],Table2[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74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>
      <c r="A3393" t="s">
        <v>71</v>
      </c>
      <c r="B3393" t="str">
        <f>IFERROR(VLOOKUP(Proc[[#This Row],[App]],Table2[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74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>
      <c r="A3394" t="s">
        <v>71</v>
      </c>
      <c r="B3394" t="str">
        <f>IFERROR(VLOOKUP(Proc[[#This Row],[App]],Table2[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74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>
      <c r="A3395" t="s">
        <v>71</v>
      </c>
      <c r="B3395" t="str">
        <f>IFERROR(VLOOKUP(Proc[[#This Row],[App]],Table2[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74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>
      <c r="A3396" t="s">
        <v>71</v>
      </c>
      <c r="B3396" t="str">
        <f>IFERROR(VLOOKUP(Proc[[#This Row],[App]],Table2[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74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>
      <c r="A3397" t="s">
        <v>71</v>
      </c>
      <c r="B3397" t="str">
        <f>IFERROR(VLOOKUP(Proc[[#This Row],[App]],Table2[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74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>
      <c r="A3398" t="s">
        <v>71</v>
      </c>
      <c r="B3398" t="str">
        <f>IFERROR(VLOOKUP(Proc[[#This Row],[App]],Table2[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74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>
      <c r="A3399" t="s">
        <v>71</v>
      </c>
      <c r="B3399" t="str">
        <f>IFERROR(VLOOKUP(Proc[[#This Row],[App]],Table2[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74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>
      <c r="A3400" t="s">
        <v>71</v>
      </c>
      <c r="B3400" t="str">
        <f>IFERROR(VLOOKUP(Proc[[#This Row],[App]],Table2[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74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>
      <c r="A3401" t="s">
        <v>71</v>
      </c>
      <c r="B3401" t="str">
        <f>IFERROR(VLOOKUP(Proc[[#This Row],[App]],Table2[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74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>
      <c r="A3402" t="s">
        <v>71</v>
      </c>
      <c r="B3402" t="str">
        <f>IFERROR(VLOOKUP(Proc[[#This Row],[App]],Table2[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74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>
      <c r="A3403" t="s">
        <v>71</v>
      </c>
      <c r="B3403" t="str">
        <f>IFERROR(VLOOKUP(Proc[[#This Row],[App]],Table2[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74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>
      <c r="A3404" t="s">
        <v>71</v>
      </c>
      <c r="B3404" t="str">
        <f>IFERROR(VLOOKUP(Proc[[#This Row],[App]],Table2[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74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>
      <c r="A3405" t="s">
        <v>71</v>
      </c>
      <c r="B3405" t="str">
        <f>IFERROR(VLOOKUP(Proc[[#This Row],[App]],Table2[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74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>
      <c r="A3406" t="s">
        <v>71</v>
      </c>
      <c r="B3406" t="str">
        <f>IFERROR(VLOOKUP(Proc[[#This Row],[App]],Table2[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74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>
      <c r="A3407" t="s">
        <v>71</v>
      </c>
      <c r="B3407" t="str">
        <f>IFERROR(VLOOKUP(Proc[[#This Row],[App]],Table2[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74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>
      <c r="A3408" t="s">
        <v>71</v>
      </c>
      <c r="B3408" t="str">
        <f>IFERROR(VLOOKUP(Proc[[#This Row],[App]],Table2[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74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>
      <c r="A3409" t="s">
        <v>71</v>
      </c>
      <c r="B3409" t="str">
        <f>IFERROR(VLOOKUP(Proc[[#This Row],[App]],Table2[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74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>
      <c r="A3410" t="s">
        <v>71</v>
      </c>
      <c r="B3410" t="str">
        <f>IFERROR(VLOOKUP(Proc[[#This Row],[App]],Table2[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74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>
      <c r="A3411" t="s">
        <v>71</v>
      </c>
      <c r="B3411" t="str">
        <f>IFERROR(VLOOKUP(Proc[[#This Row],[App]],Table2[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74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>
      <c r="A3412" t="s">
        <v>71</v>
      </c>
      <c r="B3412" t="str">
        <f>IFERROR(VLOOKUP(Proc[[#This Row],[App]],Table2[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74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>
      <c r="A3413" t="s">
        <v>71</v>
      </c>
      <c r="B3413" t="str">
        <f>IFERROR(VLOOKUP(Proc[[#This Row],[App]],Table2[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74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>
      <c r="A3414" t="s">
        <v>71</v>
      </c>
      <c r="B3414" t="str">
        <f>IFERROR(VLOOKUP(Proc[[#This Row],[App]],Table2[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74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>
      <c r="A3415" t="s">
        <v>71</v>
      </c>
      <c r="B3415" t="str">
        <f>IFERROR(VLOOKUP(Proc[[#This Row],[App]],Table2[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74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>
      <c r="A3416" t="s">
        <v>71</v>
      </c>
      <c r="B3416" t="str">
        <f>IFERROR(VLOOKUP(Proc[[#This Row],[App]],Table2[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74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>
      <c r="A3417" t="s">
        <v>71</v>
      </c>
      <c r="B3417" t="str">
        <f>IFERROR(VLOOKUP(Proc[[#This Row],[App]],Table2[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74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>
      <c r="A3418" t="s">
        <v>71</v>
      </c>
      <c r="B3418" t="str">
        <f>IFERROR(VLOOKUP(Proc[[#This Row],[App]],Table2[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74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>
      <c r="A3419" t="s">
        <v>71</v>
      </c>
      <c r="B3419" t="str">
        <f>IFERROR(VLOOKUP(Proc[[#This Row],[App]],Table2[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74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>
      <c r="A3420" t="s">
        <v>71</v>
      </c>
      <c r="B3420" t="str">
        <f>IFERROR(VLOOKUP(Proc[[#This Row],[App]],Table2[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74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>
      <c r="A3421" t="s">
        <v>71</v>
      </c>
      <c r="B3421" t="str">
        <f>IFERROR(VLOOKUP(Proc[[#This Row],[App]],Table2[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74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>
      <c r="A3422" t="s">
        <v>71</v>
      </c>
      <c r="B3422" t="str">
        <f>IFERROR(VLOOKUP(Proc[[#This Row],[App]],Table2[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74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>
      <c r="A3423" t="s">
        <v>71</v>
      </c>
      <c r="B3423" t="str">
        <f>IFERROR(VLOOKUP(Proc[[#This Row],[App]],Table2[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74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>
      <c r="A3424" t="s">
        <v>71</v>
      </c>
      <c r="B3424" t="str">
        <f>IFERROR(VLOOKUP(Proc[[#This Row],[App]],Table2[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74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>
      <c r="A3425" t="s">
        <v>71</v>
      </c>
      <c r="B3425" t="str">
        <f>IFERROR(VLOOKUP(Proc[[#This Row],[App]],Table2[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74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>
      <c r="A3426" t="s">
        <v>71</v>
      </c>
      <c r="B3426" t="str">
        <f>IFERROR(VLOOKUP(Proc[[#This Row],[App]],Table2[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74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>
      <c r="A3427" t="s">
        <v>71</v>
      </c>
      <c r="B3427" t="str">
        <f>IFERROR(VLOOKUP(Proc[[#This Row],[App]],Table2[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74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>
      <c r="A3428" t="s">
        <v>71</v>
      </c>
      <c r="B3428" t="str">
        <f>IFERROR(VLOOKUP(Proc[[#This Row],[App]],Table2[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74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>
      <c r="A3429" t="s">
        <v>71</v>
      </c>
      <c r="B3429" t="str">
        <f>IFERROR(VLOOKUP(Proc[[#This Row],[App]],Table2[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74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>
      <c r="A3430" t="s">
        <v>71</v>
      </c>
      <c r="B3430" t="str">
        <f>IFERROR(VLOOKUP(Proc[[#This Row],[App]],Table2[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74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>
      <c r="A3431" t="s">
        <v>71</v>
      </c>
      <c r="B3431" t="str">
        <f>IFERROR(VLOOKUP(Proc[[#This Row],[App]],Table2[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74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>
      <c r="A3432" t="s">
        <v>71</v>
      </c>
      <c r="B3432" t="str">
        <f>IFERROR(VLOOKUP(Proc[[#This Row],[App]],Table2[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74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>
      <c r="A3433" t="s">
        <v>71</v>
      </c>
      <c r="B3433" t="str">
        <f>IFERROR(VLOOKUP(Proc[[#This Row],[App]],Table2[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74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>
      <c r="A3434" t="s">
        <v>71</v>
      </c>
      <c r="B3434" t="str">
        <f>IFERROR(VLOOKUP(Proc[[#This Row],[App]],Table2[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74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>
      <c r="A3435" t="s">
        <v>71</v>
      </c>
      <c r="B3435" t="str">
        <f>IFERROR(VLOOKUP(Proc[[#This Row],[App]],Table2[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74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>
      <c r="A3436" t="s">
        <v>71</v>
      </c>
      <c r="B3436" t="str">
        <f>IFERROR(VLOOKUP(Proc[[#This Row],[App]],Table2[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74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>
      <c r="A3437" t="s">
        <v>71</v>
      </c>
      <c r="B3437" t="str">
        <f>IFERROR(VLOOKUP(Proc[[#This Row],[App]],Table2[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74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>
      <c r="A3438" t="s">
        <v>71</v>
      </c>
      <c r="B3438" t="str">
        <f>IFERROR(VLOOKUP(Proc[[#This Row],[App]],Table2[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74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>
      <c r="A3439" t="s">
        <v>71</v>
      </c>
      <c r="B3439" t="str">
        <f>IFERROR(VLOOKUP(Proc[[#This Row],[App]],Table2[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74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>
      <c r="A3440" t="s">
        <v>71</v>
      </c>
      <c r="B3440" t="str">
        <f>IFERROR(VLOOKUP(Proc[[#This Row],[App]],Table2[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74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>
      <c r="A3441" t="s">
        <v>71</v>
      </c>
      <c r="B3441" t="str">
        <f>IFERROR(VLOOKUP(Proc[[#This Row],[App]],Table2[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74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>
      <c r="A3442" t="s">
        <v>71</v>
      </c>
      <c r="B3442" t="str">
        <f>IFERROR(VLOOKUP(Proc[[#This Row],[App]],Table2[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74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>
      <c r="A3443" t="s">
        <v>71</v>
      </c>
      <c r="B3443" t="str">
        <f>IFERROR(VLOOKUP(Proc[[#This Row],[App]],Table2[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74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>
      <c r="A3444" t="s">
        <v>71</v>
      </c>
      <c r="B3444" t="str">
        <f>IFERROR(VLOOKUP(Proc[[#This Row],[App]],Table2[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74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>
      <c r="A3445" t="s">
        <v>71</v>
      </c>
      <c r="B3445" t="str">
        <f>IFERROR(VLOOKUP(Proc[[#This Row],[App]],Table2[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74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>
      <c r="A3446" t="s">
        <v>71</v>
      </c>
      <c r="B3446" t="str">
        <f>IFERROR(VLOOKUP(Proc[[#This Row],[App]],Table2[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74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>
      <c r="A3447" t="s">
        <v>71</v>
      </c>
      <c r="B3447" t="str">
        <f>IFERROR(VLOOKUP(Proc[[#This Row],[App]],Table2[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74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>
      <c r="A3448" t="s">
        <v>71</v>
      </c>
      <c r="B3448" t="str">
        <f>IFERROR(VLOOKUP(Proc[[#This Row],[App]],Table2[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74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>
      <c r="A3449" t="s">
        <v>71</v>
      </c>
      <c r="B3449" t="str">
        <f>IFERROR(VLOOKUP(Proc[[#This Row],[App]],Table2[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74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>
      <c r="A3450" t="s">
        <v>71</v>
      </c>
      <c r="B3450" t="str">
        <f>IFERROR(VLOOKUP(Proc[[#This Row],[App]],Table2[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74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>
      <c r="A3451" t="s">
        <v>71</v>
      </c>
      <c r="B3451" t="str">
        <f>IFERROR(VLOOKUP(Proc[[#This Row],[App]],Table2[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74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>
      <c r="A3452" t="s">
        <v>71</v>
      </c>
      <c r="B3452" t="str">
        <f>IFERROR(VLOOKUP(Proc[[#This Row],[App]],Table2[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74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>
      <c r="A3453" t="s">
        <v>71</v>
      </c>
      <c r="B3453" t="str">
        <f>IFERROR(VLOOKUP(Proc[[#This Row],[App]],Table2[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74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>
      <c r="A3454" t="s">
        <v>71</v>
      </c>
      <c r="B3454" t="str">
        <f>IFERROR(VLOOKUP(Proc[[#This Row],[App]],Table2[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74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>
      <c r="A3455" t="s">
        <v>71</v>
      </c>
      <c r="B3455" t="str">
        <f>IFERROR(VLOOKUP(Proc[[#This Row],[App]],Table2[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74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>
      <c r="A3456" t="s">
        <v>71</v>
      </c>
      <c r="B3456" t="str">
        <f>IFERROR(VLOOKUP(Proc[[#This Row],[App]],Table2[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74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>
      <c r="A3457" t="s">
        <v>71</v>
      </c>
      <c r="B3457" t="str">
        <f>IFERROR(VLOOKUP(Proc[[#This Row],[App]],Table2[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74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>
      <c r="A3458" t="s">
        <v>71</v>
      </c>
      <c r="B3458" t="str">
        <f>IFERROR(VLOOKUP(Proc[[#This Row],[App]],Table2[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74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>
      <c r="A3459" t="s">
        <v>71</v>
      </c>
      <c r="B3459" t="str">
        <f>IFERROR(VLOOKUP(Proc[[#This Row],[App]],Table2[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74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>
      <c r="A3460" t="s">
        <v>71</v>
      </c>
      <c r="B3460" t="str">
        <f>IFERROR(VLOOKUP(Proc[[#This Row],[App]],Table2[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74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>
      <c r="A3461" t="s">
        <v>71</v>
      </c>
      <c r="B3461" t="str">
        <f>IFERROR(VLOOKUP(Proc[[#This Row],[App]],Table2[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74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>
      <c r="A3462" t="s">
        <v>71</v>
      </c>
      <c r="B3462" t="str">
        <f>IFERROR(VLOOKUP(Proc[[#This Row],[App]],Table2[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74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>
      <c r="A3463" t="s">
        <v>71</v>
      </c>
      <c r="B3463" t="str">
        <f>IFERROR(VLOOKUP(Proc[[#This Row],[App]],Table2[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74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>
      <c r="A3464" t="s">
        <v>71</v>
      </c>
      <c r="B3464" t="str">
        <f>IFERROR(VLOOKUP(Proc[[#This Row],[App]],Table2[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74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>
      <c r="A3465" t="s">
        <v>71</v>
      </c>
      <c r="B3465" t="str">
        <f>IFERROR(VLOOKUP(Proc[[#This Row],[App]],Table2[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74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>
      <c r="A3466" t="s">
        <v>71</v>
      </c>
      <c r="B3466" t="str">
        <f>IFERROR(VLOOKUP(Proc[[#This Row],[App]],Table2[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74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>
      <c r="A3467" t="s">
        <v>71</v>
      </c>
      <c r="B3467" t="str">
        <f>IFERROR(VLOOKUP(Proc[[#This Row],[App]],Table2[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74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>
      <c r="A3468" t="s">
        <v>71</v>
      </c>
      <c r="B3468" t="str">
        <f>IFERROR(VLOOKUP(Proc[[#This Row],[App]],Table2[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74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>
      <c r="A3469" t="s">
        <v>71</v>
      </c>
      <c r="B3469" t="str">
        <f>IFERROR(VLOOKUP(Proc[[#This Row],[App]],Table2[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74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>
      <c r="A3470" t="s">
        <v>71</v>
      </c>
      <c r="B3470" t="str">
        <f>IFERROR(VLOOKUP(Proc[[#This Row],[App]],Table2[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74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>
      <c r="A3471" t="s">
        <v>71</v>
      </c>
      <c r="B3471" t="str">
        <f>IFERROR(VLOOKUP(Proc[[#This Row],[App]],Table2[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74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>
      <c r="A3472" t="s">
        <v>71</v>
      </c>
      <c r="B3472" t="str">
        <f>IFERROR(VLOOKUP(Proc[[#This Row],[App]],Table2[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74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>
      <c r="A3473" t="s">
        <v>71</v>
      </c>
      <c r="B3473" t="str">
        <f>IFERROR(VLOOKUP(Proc[[#This Row],[App]],Table2[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74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>
      <c r="A3474" t="s">
        <v>71</v>
      </c>
      <c r="B3474" t="str">
        <f>IFERROR(VLOOKUP(Proc[[#This Row],[App]],Table2[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74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>
      <c r="A3475" t="s">
        <v>71</v>
      </c>
      <c r="B3475" t="str">
        <f>IFERROR(VLOOKUP(Proc[[#This Row],[App]],Table2[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74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>
      <c r="A3476" t="s">
        <v>71</v>
      </c>
      <c r="B3476" t="str">
        <f>IFERROR(VLOOKUP(Proc[[#This Row],[App]],Table2[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74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>
      <c r="A3477" t="s">
        <v>71</v>
      </c>
      <c r="B3477" t="str">
        <f>IFERROR(VLOOKUP(Proc[[#This Row],[App]],Table2[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74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>
      <c r="A3478" t="s">
        <v>71</v>
      </c>
      <c r="B3478" t="str">
        <f>IFERROR(VLOOKUP(Proc[[#This Row],[App]],Table2[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74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>
      <c r="A3479" t="s">
        <v>71</v>
      </c>
      <c r="B3479" t="str">
        <f>IFERROR(VLOOKUP(Proc[[#This Row],[App]],Table2[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74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>
      <c r="A3480" t="s">
        <v>71</v>
      </c>
      <c r="B3480" t="str">
        <f>IFERROR(VLOOKUP(Proc[[#This Row],[App]],Table2[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74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>
      <c r="A3481" t="s">
        <v>71</v>
      </c>
      <c r="B3481" t="str">
        <f>IFERROR(VLOOKUP(Proc[[#This Row],[App]],Table2[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74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>
      <c r="A3482" t="s">
        <v>71</v>
      </c>
      <c r="B3482" t="str">
        <f>IFERROR(VLOOKUP(Proc[[#This Row],[App]],Table2[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74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>
      <c r="A3483" t="s">
        <v>71</v>
      </c>
      <c r="B3483" t="str">
        <f>IFERROR(VLOOKUP(Proc[[#This Row],[App]],Table2[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74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>
      <c r="A3484" t="s">
        <v>71</v>
      </c>
      <c r="B3484" t="str">
        <f>IFERROR(VLOOKUP(Proc[[#This Row],[App]],Table2[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74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>
      <c r="A3485" t="s">
        <v>71</v>
      </c>
      <c r="B3485" t="str">
        <f>IFERROR(VLOOKUP(Proc[[#This Row],[App]],Table2[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74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>
      <c r="A3486" t="s">
        <v>71</v>
      </c>
      <c r="B3486" t="str">
        <f>IFERROR(VLOOKUP(Proc[[#This Row],[App]],Table2[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74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>
      <c r="A3487" t="s">
        <v>71</v>
      </c>
      <c r="B3487" t="str">
        <f>IFERROR(VLOOKUP(Proc[[#This Row],[App]],Table2[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74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>
      <c r="A3488" t="s">
        <v>71</v>
      </c>
      <c r="B3488" t="str">
        <f>IFERROR(VLOOKUP(Proc[[#This Row],[App]],Table2[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74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>
      <c r="A3489" t="s">
        <v>71</v>
      </c>
      <c r="B3489" t="str">
        <f>IFERROR(VLOOKUP(Proc[[#This Row],[App]],Table2[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74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>
      <c r="A3490" t="s">
        <v>71</v>
      </c>
      <c r="B3490" t="str">
        <f>IFERROR(VLOOKUP(Proc[[#This Row],[App]],Table2[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74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>
      <c r="A3491" t="s">
        <v>71</v>
      </c>
      <c r="B3491" t="str">
        <f>IFERROR(VLOOKUP(Proc[[#This Row],[App]],Table2[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74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>
      <c r="A3492" t="s">
        <v>71</v>
      </c>
      <c r="B3492" t="str">
        <f>IFERROR(VLOOKUP(Proc[[#This Row],[App]],Table2[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74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>
      <c r="A3493" t="s">
        <v>71</v>
      </c>
      <c r="B3493" t="str">
        <f>IFERROR(VLOOKUP(Proc[[#This Row],[App]],Table2[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74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>
      <c r="A3494" t="s">
        <v>71</v>
      </c>
      <c r="B3494" t="str">
        <f>IFERROR(VLOOKUP(Proc[[#This Row],[App]],Table2[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74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>
      <c r="A3495" t="s">
        <v>71</v>
      </c>
      <c r="B3495" t="str">
        <f>IFERROR(VLOOKUP(Proc[[#This Row],[App]],Table2[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74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>
      <c r="A3496" t="s">
        <v>71</v>
      </c>
      <c r="B3496" t="str">
        <f>IFERROR(VLOOKUP(Proc[[#This Row],[App]],Table2[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74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>
      <c r="A3497" t="s">
        <v>71</v>
      </c>
      <c r="B3497" t="str">
        <f>IFERROR(VLOOKUP(Proc[[#This Row],[App]],Table2[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74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>
      <c r="A3498" t="s">
        <v>71</v>
      </c>
      <c r="B3498" t="str">
        <f>IFERROR(VLOOKUP(Proc[[#This Row],[App]],Table2[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74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>
      <c r="A3499" t="s">
        <v>71</v>
      </c>
      <c r="B3499" t="str">
        <f>IFERROR(VLOOKUP(Proc[[#This Row],[App]],Table2[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74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>
      <c r="A3500" t="s">
        <v>71</v>
      </c>
      <c r="B3500" t="str">
        <f>IFERROR(VLOOKUP(Proc[[#This Row],[App]],Table2[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74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>
      <c r="A3501" t="s">
        <v>71</v>
      </c>
      <c r="B3501" t="str">
        <f>IFERROR(VLOOKUP(Proc[[#This Row],[App]],Table2[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74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>
      <c r="A3502" t="s">
        <v>71</v>
      </c>
      <c r="B3502" t="str">
        <f>IFERROR(VLOOKUP(Proc[[#This Row],[App]],Table2[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74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>
      <c r="A3503" t="s">
        <v>71</v>
      </c>
      <c r="B3503" t="str">
        <f>IFERROR(VLOOKUP(Proc[[#This Row],[App]],Table2[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74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>
      <c r="A3504" t="s">
        <v>71</v>
      </c>
      <c r="B3504" t="str">
        <f>IFERROR(VLOOKUP(Proc[[#This Row],[App]],Table2[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74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>
      <c r="A3505" t="s">
        <v>71</v>
      </c>
      <c r="B3505" t="str">
        <f>IFERROR(VLOOKUP(Proc[[#This Row],[App]],Table2[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74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>
      <c r="A3506" t="s">
        <v>71</v>
      </c>
      <c r="B3506" t="str">
        <f>IFERROR(VLOOKUP(Proc[[#This Row],[App]],Table2[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74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>
      <c r="A3507" t="s">
        <v>71</v>
      </c>
      <c r="B3507" t="str">
        <f>IFERROR(VLOOKUP(Proc[[#This Row],[App]],Table2[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74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>
      <c r="A3508" t="s">
        <v>71</v>
      </c>
      <c r="B3508" t="str">
        <f>IFERROR(VLOOKUP(Proc[[#This Row],[App]],Table2[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74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>
      <c r="A3509" t="s">
        <v>71</v>
      </c>
      <c r="B3509" t="str">
        <f>IFERROR(VLOOKUP(Proc[[#This Row],[App]],Table2[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74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>
      <c r="A3510" t="s">
        <v>71</v>
      </c>
      <c r="B3510" t="str">
        <f>IFERROR(VLOOKUP(Proc[[#This Row],[App]],Table2[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74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>
      <c r="A3511" t="s">
        <v>71</v>
      </c>
      <c r="B3511" t="str">
        <f>IFERROR(VLOOKUP(Proc[[#This Row],[App]],Table2[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74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>
      <c r="A3512" t="s">
        <v>71</v>
      </c>
      <c r="B3512" t="str">
        <f>IFERROR(VLOOKUP(Proc[[#This Row],[App]],Table2[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74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>
      <c r="A3513" t="s">
        <v>71</v>
      </c>
      <c r="B3513" t="str">
        <f>IFERROR(VLOOKUP(Proc[[#This Row],[App]],Table2[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74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>
      <c r="A3514" t="s">
        <v>71</v>
      </c>
      <c r="B3514" t="str">
        <f>IFERROR(VLOOKUP(Proc[[#This Row],[App]],Table2[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74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>
      <c r="A3515" t="s">
        <v>71</v>
      </c>
      <c r="B3515" t="str">
        <f>IFERROR(VLOOKUP(Proc[[#This Row],[App]],Table2[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74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>
      <c r="A3516" t="s">
        <v>71</v>
      </c>
      <c r="B3516" t="str">
        <f>IFERROR(VLOOKUP(Proc[[#This Row],[App]],Table2[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74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>
      <c r="A3517" t="s">
        <v>71</v>
      </c>
      <c r="B3517" t="str">
        <f>IFERROR(VLOOKUP(Proc[[#This Row],[App]],Table2[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74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>
      <c r="A3518" t="s">
        <v>71</v>
      </c>
      <c r="B3518" t="str">
        <f>IFERROR(VLOOKUP(Proc[[#This Row],[App]],Table2[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74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>
      <c r="A3519" t="s">
        <v>71</v>
      </c>
      <c r="B3519" t="str">
        <f>IFERROR(VLOOKUP(Proc[[#This Row],[App]],Table2[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74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>
      <c r="A3520" t="s">
        <v>71</v>
      </c>
      <c r="B3520" t="str">
        <f>IFERROR(VLOOKUP(Proc[[#This Row],[App]],Table2[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74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>
      <c r="A3521" t="s">
        <v>71</v>
      </c>
      <c r="B3521" t="str">
        <f>IFERROR(VLOOKUP(Proc[[#This Row],[App]],Table2[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74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>
      <c r="A3522" t="s">
        <v>71</v>
      </c>
      <c r="B3522" t="str">
        <f>IFERROR(VLOOKUP(Proc[[#This Row],[App]],Table2[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74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>
      <c r="A3523" t="s">
        <v>71</v>
      </c>
      <c r="B3523" t="str">
        <f>IFERROR(VLOOKUP(Proc[[#This Row],[App]],Table2[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74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>
      <c r="A3524" t="s">
        <v>71</v>
      </c>
      <c r="B3524" t="str">
        <f>IFERROR(VLOOKUP(Proc[[#This Row],[App]],Table2[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74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>
      <c r="A3525" t="s">
        <v>71</v>
      </c>
      <c r="B3525" t="str">
        <f>IFERROR(VLOOKUP(Proc[[#This Row],[App]],Table2[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74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>
      <c r="A3526" t="s">
        <v>71</v>
      </c>
      <c r="B3526" t="str">
        <f>IFERROR(VLOOKUP(Proc[[#This Row],[App]],Table2[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74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>
      <c r="A3527" t="s">
        <v>71</v>
      </c>
      <c r="B3527" t="str">
        <f>IFERROR(VLOOKUP(Proc[[#This Row],[App]],Table2[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74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>
      <c r="A3528" t="s">
        <v>71</v>
      </c>
      <c r="B3528" t="str">
        <f>IFERROR(VLOOKUP(Proc[[#This Row],[App]],Table2[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74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>
      <c r="A3529" t="s">
        <v>71</v>
      </c>
      <c r="B3529" t="str">
        <f>IFERROR(VLOOKUP(Proc[[#This Row],[App]],Table2[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74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>
      <c r="A3530" t="s">
        <v>71</v>
      </c>
      <c r="B3530" t="str">
        <f>IFERROR(VLOOKUP(Proc[[#This Row],[App]],Table2[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74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>
      <c r="A3531" t="s">
        <v>71</v>
      </c>
      <c r="B3531" t="str">
        <f>IFERROR(VLOOKUP(Proc[[#This Row],[App]],Table2[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74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>
      <c r="A3532" t="s">
        <v>71</v>
      </c>
      <c r="B3532" t="str">
        <f>IFERROR(VLOOKUP(Proc[[#This Row],[App]],Table2[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74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>
      <c r="A3533" t="s">
        <v>71</v>
      </c>
      <c r="B3533" t="str">
        <f>IFERROR(VLOOKUP(Proc[[#This Row],[App]],Table2[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74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>
      <c r="A3534" t="s">
        <v>71</v>
      </c>
      <c r="B3534" t="str">
        <f>IFERROR(VLOOKUP(Proc[[#This Row],[App]],Table2[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74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>
      <c r="A3535" t="s">
        <v>71</v>
      </c>
      <c r="B3535" t="str">
        <f>IFERROR(VLOOKUP(Proc[[#This Row],[App]],Table2[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74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>
      <c r="A3536" t="s">
        <v>71</v>
      </c>
      <c r="B3536" t="str">
        <f>IFERROR(VLOOKUP(Proc[[#This Row],[App]],Table2[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74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>
      <c r="A3537" t="s">
        <v>71</v>
      </c>
      <c r="B3537" t="str">
        <f>IFERROR(VLOOKUP(Proc[[#This Row],[App]],Table2[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74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>
      <c r="A3538" t="s">
        <v>71</v>
      </c>
      <c r="B3538" t="str">
        <f>IFERROR(VLOOKUP(Proc[[#This Row],[App]],Table2[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74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>
      <c r="A3539" t="s">
        <v>71</v>
      </c>
      <c r="B3539" t="str">
        <f>IFERROR(VLOOKUP(Proc[[#This Row],[App]],Table2[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74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>
      <c r="A3540" t="s">
        <v>71</v>
      </c>
      <c r="B3540" t="str">
        <f>IFERROR(VLOOKUP(Proc[[#This Row],[App]],Table2[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74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>
      <c r="A3541" t="s">
        <v>71</v>
      </c>
      <c r="B3541" t="str">
        <f>IFERROR(VLOOKUP(Proc[[#This Row],[App]],Table2[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74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>
      <c r="A3542" t="s">
        <v>71</v>
      </c>
      <c r="B3542" t="str">
        <f>IFERROR(VLOOKUP(Proc[[#This Row],[App]],Table2[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74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>
      <c r="A3543" t="s">
        <v>71</v>
      </c>
      <c r="B3543" t="str">
        <f>IFERROR(VLOOKUP(Proc[[#This Row],[App]],Table2[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74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>
      <c r="A3544" t="s">
        <v>71</v>
      </c>
      <c r="B3544" t="str">
        <f>IFERROR(VLOOKUP(Proc[[#This Row],[App]],Table2[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74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>
      <c r="A3545" t="s">
        <v>71</v>
      </c>
      <c r="B3545" t="str">
        <f>IFERROR(VLOOKUP(Proc[[#This Row],[App]],Table2[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74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>
      <c r="A3546" t="s">
        <v>71</v>
      </c>
      <c r="B3546" t="str">
        <f>IFERROR(VLOOKUP(Proc[[#This Row],[App]],Table2[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74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>
      <c r="A3547" t="s">
        <v>71</v>
      </c>
      <c r="B3547" t="str">
        <f>IFERROR(VLOOKUP(Proc[[#This Row],[App]],Table2[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74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>
      <c r="A3548" t="s">
        <v>71</v>
      </c>
      <c r="B3548" t="str">
        <f>IFERROR(VLOOKUP(Proc[[#This Row],[App]],Table2[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74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>
      <c r="A3549" t="s">
        <v>71</v>
      </c>
      <c r="B3549" t="str">
        <f>IFERROR(VLOOKUP(Proc[[#This Row],[App]],Table2[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74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>
      <c r="A3550" t="s">
        <v>71</v>
      </c>
      <c r="B3550" t="str">
        <f>IFERROR(VLOOKUP(Proc[[#This Row],[App]],Table2[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74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>
      <c r="A3551" t="s">
        <v>71</v>
      </c>
      <c r="B3551" t="str">
        <f>IFERROR(VLOOKUP(Proc[[#This Row],[App]],Table2[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74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>
      <c r="A3552" t="s">
        <v>71</v>
      </c>
      <c r="B3552" t="str">
        <f>IFERROR(VLOOKUP(Proc[[#This Row],[App]],Table2[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74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>
      <c r="A3553" t="s">
        <v>71</v>
      </c>
      <c r="B3553" t="str">
        <f>IFERROR(VLOOKUP(Proc[[#This Row],[App]],Table2[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74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>
      <c r="A3554" t="s">
        <v>71</v>
      </c>
      <c r="B3554" t="str">
        <f>IFERROR(VLOOKUP(Proc[[#This Row],[App]],Table2[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74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>
      <c r="A3555" t="s">
        <v>71</v>
      </c>
      <c r="B3555" t="str">
        <f>IFERROR(VLOOKUP(Proc[[#This Row],[App]],Table2[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74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>
      <c r="A3556" t="s">
        <v>71</v>
      </c>
      <c r="B3556" t="str">
        <f>IFERROR(VLOOKUP(Proc[[#This Row],[App]],Table2[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74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>
      <c r="A3557" t="s">
        <v>71</v>
      </c>
      <c r="B3557" t="str">
        <f>IFERROR(VLOOKUP(Proc[[#This Row],[App]],Table2[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74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>
      <c r="A3558" t="s">
        <v>71</v>
      </c>
      <c r="B3558" t="str">
        <f>IFERROR(VLOOKUP(Proc[[#This Row],[App]],Table2[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74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>
      <c r="A3559" t="s">
        <v>71</v>
      </c>
      <c r="B3559" t="str">
        <f>IFERROR(VLOOKUP(Proc[[#This Row],[App]],Table2[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74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>
      <c r="A3560" t="s">
        <v>71</v>
      </c>
      <c r="B3560" t="str">
        <f>IFERROR(VLOOKUP(Proc[[#This Row],[App]],Table2[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74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>
      <c r="A3561" t="s">
        <v>71</v>
      </c>
      <c r="B3561" t="str">
        <f>IFERROR(VLOOKUP(Proc[[#This Row],[App]],Table2[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74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>
      <c r="A3562" t="s">
        <v>71</v>
      </c>
      <c r="B3562" t="str">
        <f>IFERROR(VLOOKUP(Proc[[#This Row],[App]],Table2[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74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>
      <c r="A3563" t="s">
        <v>71</v>
      </c>
      <c r="B3563" t="str">
        <f>IFERROR(VLOOKUP(Proc[[#This Row],[App]],Table2[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74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>
      <c r="A3564" t="s">
        <v>71</v>
      </c>
      <c r="B3564" t="str">
        <f>IFERROR(VLOOKUP(Proc[[#This Row],[App]],Table2[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74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>
      <c r="A3565" t="s">
        <v>71</v>
      </c>
      <c r="B3565" t="str">
        <f>IFERROR(VLOOKUP(Proc[[#This Row],[App]],Table2[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74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>
      <c r="A3566" t="s">
        <v>71</v>
      </c>
      <c r="B3566" t="str">
        <f>IFERROR(VLOOKUP(Proc[[#This Row],[App]],Table2[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74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>
      <c r="A3567" t="s">
        <v>71</v>
      </c>
      <c r="B3567" t="str">
        <f>IFERROR(VLOOKUP(Proc[[#This Row],[App]],Table2[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74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>
      <c r="A3568" t="s">
        <v>71</v>
      </c>
      <c r="B3568" t="str">
        <f>IFERROR(VLOOKUP(Proc[[#This Row],[App]],Table2[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74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>
      <c r="A3569" t="s">
        <v>71</v>
      </c>
      <c r="B3569" t="str">
        <f>IFERROR(VLOOKUP(Proc[[#This Row],[App]],Table2[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74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>
      <c r="A3570" t="s">
        <v>71</v>
      </c>
      <c r="B3570" t="str">
        <f>IFERROR(VLOOKUP(Proc[[#This Row],[App]],Table2[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74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>
      <c r="A3571" t="s">
        <v>71</v>
      </c>
      <c r="B3571" t="str">
        <f>IFERROR(VLOOKUP(Proc[[#This Row],[App]],Table2[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74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>
      <c r="A3572" t="s">
        <v>71</v>
      </c>
      <c r="B3572" t="str">
        <f>IFERROR(VLOOKUP(Proc[[#This Row],[App]],Table2[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74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>
      <c r="A3573" t="s">
        <v>71</v>
      </c>
      <c r="B3573" t="str">
        <f>IFERROR(VLOOKUP(Proc[[#This Row],[App]],Table2[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74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>
      <c r="A3574" t="s">
        <v>71</v>
      </c>
      <c r="B3574" t="str">
        <f>IFERROR(VLOOKUP(Proc[[#This Row],[App]],Table2[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74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>
      <c r="A3575" t="s">
        <v>71</v>
      </c>
      <c r="B3575" t="str">
        <f>IFERROR(VLOOKUP(Proc[[#This Row],[App]],Table2[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74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>
      <c r="A3576" t="s">
        <v>71</v>
      </c>
      <c r="B3576" t="str">
        <f>IFERROR(VLOOKUP(Proc[[#This Row],[App]],Table2[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74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>
      <c r="A3577" t="s">
        <v>71</v>
      </c>
      <c r="B3577" t="str">
        <f>IFERROR(VLOOKUP(Proc[[#This Row],[App]],Table2[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74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>
      <c r="A3578" t="s">
        <v>71</v>
      </c>
      <c r="B3578" t="str">
        <f>IFERROR(VLOOKUP(Proc[[#This Row],[App]],Table2[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74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>
      <c r="A3579" t="s">
        <v>71</v>
      </c>
      <c r="B3579" t="str">
        <f>IFERROR(VLOOKUP(Proc[[#This Row],[App]],Table2[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74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>
      <c r="A3580" t="s">
        <v>71</v>
      </c>
      <c r="B3580" t="str">
        <f>IFERROR(VLOOKUP(Proc[[#This Row],[App]],Table2[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74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>
      <c r="A3581" t="s">
        <v>71</v>
      </c>
      <c r="B3581" t="str">
        <f>IFERROR(VLOOKUP(Proc[[#This Row],[App]],Table2[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74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>
      <c r="A3582" t="s">
        <v>71</v>
      </c>
      <c r="B3582" t="str">
        <f>IFERROR(VLOOKUP(Proc[[#This Row],[App]],Table2[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74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>
      <c r="A3583" t="s">
        <v>71</v>
      </c>
      <c r="B3583" t="str">
        <f>IFERROR(VLOOKUP(Proc[[#This Row],[App]],Table2[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74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>
      <c r="A3584" t="s">
        <v>71</v>
      </c>
      <c r="B3584" t="str">
        <f>IFERROR(VLOOKUP(Proc[[#This Row],[App]],Table2[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74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>
      <c r="A3585" t="s">
        <v>71</v>
      </c>
      <c r="B3585" t="str">
        <f>IFERROR(VLOOKUP(Proc[[#This Row],[App]],Table2[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74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>
      <c r="A3586" t="s">
        <v>71</v>
      </c>
      <c r="B3586" t="str">
        <f>IFERROR(VLOOKUP(Proc[[#This Row],[App]],Table2[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74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>
      <c r="A3587" t="s">
        <v>71</v>
      </c>
      <c r="B3587" t="str">
        <f>IFERROR(VLOOKUP(Proc[[#This Row],[App]],Table2[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74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>
      <c r="A3588" t="s">
        <v>71</v>
      </c>
      <c r="B3588" t="str">
        <f>IFERROR(VLOOKUP(Proc[[#This Row],[App]],Table2[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74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>
      <c r="A3589" t="s">
        <v>71</v>
      </c>
      <c r="B3589" t="str">
        <f>IFERROR(VLOOKUP(Proc[[#This Row],[App]],Table2[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74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>
      <c r="A3590" t="s">
        <v>71</v>
      </c>
      <c r="B3590" t="str">
        <f>IFERROR(VLOOKUP(Proc[[#This Row],[App]],Table2[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74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>
      <c r="A3591" t="s">
        <v>71</v>
      </c>
      <c r="B3591" t="str">
        <f>IFERROR(VLOOKUP(Proc[[#This Row],[App]],Table2[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74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>
      <c r="A3592" t="s">
        <v>71</v>
      </c>
      <c r="B3592" t="str">
        <f>IFERROR(VLOOKUP(Proc[[#This Row],[App]],Table2[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74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>
      <c r="A3593" t="s">
        <v>71</v>
      </c>
      <c r="B3593" t="str">
        <f>IFERROR(VLOOKUP(Proc[[#This Row],[App]],Table2[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74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>
      <c r="A3594" t="s">
        <v>71</v>
      </c>
      <c r="B3594" t="str">
        <f>IFERROR(VLOOKUP(Proc[[#This Row],[App]],Table2[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74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>
      <c r="A3595" t="s">
        <v>71</v>
      </c>
      <c r="B3595" t="str">
        <f>IFERROR(VLOOKUP(Proc[[#This Row],[App]],Table2[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74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>
      <c r="A3596" t="s">
        <v>71</v>
      </c>
      <c r="B3596" t="str">
        <f>IFERROR(VLOOKUP(Proc[[#This Row],[App]],Table2[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74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>
      <c r="A3597" t="s">
        <v>71</v>
      </c>
      <c r="B3597" t="str">
        <f>IFERROR(VLOOKUP(Proc[[#This Row],[App]],Table2[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74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>
      <c r="A3598" t="s">
        <v>71</v>
      </c>
      <c r="B3598" t="str">
        <f>IFERROR(VLOOKUP(Proc[[#This Row],[App]],Table2[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74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>
      <c r="A3599" t="s">
        <v>71</v>
      </c>
      <c r="B3599" t="str">
        <f>IFERROR(VLOOKUP(Proc[[#This Row],[App]],Table2[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74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>
      <c r="A3600" t="s">
        <v>71</v>
      </c>
      <c r="B3600" t="str">
        <f>IFERROR(VLOOKUP(Proc[[#This Row],[App]],Table2[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74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>
      <c r="A3601" t="s">
        <v>71</v>
      </c>
      <c r="B3601" t="str">
        <f>IFERROR(VLOOKUP(Proc[[#This Row],[App]],Table2[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74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>
      <c r="A3602" t="s">
        <v>71</v>
      </c>
      <c r="B3602" t="str">
        <f>IFERROR(VLOOKUP(Proc[[#This Row],[App]],Table2[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74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>
      <c r="A3603" t="s">
        <v>71</v>
      </c>
      <c r="B3603" t="str">
        <f>IFERROR(VLOOKUP(Proc[[#This Row],[App]],Table2[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74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>
      <c r="A3604" t="s">
        <v>71</v>
      </c>
      <c r="B3604" t="str">
        <f>IFERROR(VLOOKUP(Proc[[#This Row],[App]],Table2[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74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>
      <c r="A3605" t="s">
        <v>71</v>
      </c>
      <c r="B3605" t="str">
        <f>IFERROR(VLOOKUP(Proc[[#This Row],[App]],Table2[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74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>
      <c r="A3606" t="s">
        <v>71</v>
      </c>
      <c r="B3606" t="str">
        <f>IFERROR(VLOOKUP(Proc[[#This Row],[App]],Table2[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74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>
      <c r="A3607" t="s">
        <v>71</v>
      </c>
      <c r="B3607" t="str">
        <f>IFERROR(VLOOKUP(Proc[[#This Row],[App]],Table2[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74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>
      <c r="A3608" t="s">
        <v>71</v>
      </c>
      <c r="B3608" t="str">
        <f>IFERROR(VLOOKUP(Proc[[#This Row],[App]],Table2[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74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>
      <c r="A3609" t="s">
        <v>71</v>
      </c>
      <c r="B3609" t="str">
        <f>IFERROR(VLOOKUP(Proc[[#This Row],[App]],Table2[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74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>
      <c r="A3610" t="s">
        <v>71</v>
      </c>
      <c r="B3610" t="str">
        <f>IFERROR(VLOOKUP(Proc[[#This Row],[App]],Table2[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74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>
      <c r="A3611" t="s">
        <v>71</v>
      </c>
      <c r="B3611" t="str">
        <f>IFERROR(VLOOKUP(Proc[[#This Row],[App]],Table2[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74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>
      <c r="A3612" t="s">
        <v>71</v>
      </c>
      <c r="B3612" t="str">
        <f>IFERROR(VLOOKUP(Proc[[#This Row],[App]],Table2[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74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>
      <c r="A3613" t="s">
        <v>71</v>
      </c>
      <c r="B3613" t="str">
        <f>IFERROR(VLOOKUP(Proc[[#This Row],[App]],Table2[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74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>
      <c r="A3614" t="s">
        <v>71</v>
      </c>
      <c r="B3614" t="str">
        <f>IFERROR(VLOOKUP(Proc[[#This Row],[App]],Table2[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74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>
      <c r="A3615" t="s">
        <v>71</v>
      </c>
      <c r="B3615" t="str">
        <f>IFERROR(VLOOKUP(Proc[[#This Row],[App]],Table2[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74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>
      <c r="A3616" t="s">
        <v>71</v>
      </c>
      <c r="B3616" t="str">
        <f>IFERROR(VLOOKUP(Proc[[#This Row],[App]],Table2[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74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>
      <c r="A3617" t="s">
        <v>71</v>
      </c>
      <c r="B3617" t="str">
        <f>IFERROR(VLOOKUP(Proc[[#This Row],[App]],Table2[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74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>
      <c r="A3618" t="s">
        <v>71</v>
      </c>
      <c r="B3618" t="str">
        <f>IFERROR(VLOOKUP(Proc[[#This Row],[App]],Table2[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74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>
      <c r="A3619" t="s">
        <v>71</v>
      </c>
      <c r="B3619" t="str">
        <f>IFERROR(VLOOKUP(Proc[[#This Row],[App]],Table2[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74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>
      <c r="A3620" t="s">
        <v>71</v>
      </c>
      <c r="B3620" t="str">
        <f>IFERROR(VLOOKUP(Proc[[#This Row],[App]],Table2[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74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>
      <c r="A3621" t="s">
        <v>71</v>
      </c>
      <c r="B3621" t="str">
        <f>IFERROR(VLOOKUP(Proc[[#This Row],[App]],Table2[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74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>
      <c r="A3622" t="s">
        <v>71</v>
      </c>
      <c r="B3622" t="str">
        <f>IFERROR(VLOOKUP(Proc[[#This Row],[App]],Table2[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74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>
      <c r="A3623" t="s">
        <v>71</v>
      </c>
      <c r="B3623" t="str">
        <f>IFERROR(VLOOKUP(Proc[[#This Row],[App]],Table2[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74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>
      <c r="A3624" t="s">
        <v>71</v>
      </c>
      <c r="B3624" t="str">
        <f>IFERROR(VLOOKUP(Proc[[#This Row],[App]],Table2[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74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>
      <c r="A3625" t="s">
        <v>71</v>
      </c>
      <c r="B3625" t="str">
        <f>IFERROR(VLOOKUP(Proc[[#This Row],[App]],Table2[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74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>
      <c r="A3626" t="s">
        <v>71</v>
      </c>
      <c r="B3626" t="str">
        <f>IFERROR(VLOOKUP(Proc[[#This Row],[App]],Table2[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74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>
      <c r="A3627" t="s">
        <v>71</v>
      </c>
      <c r="B3627" t="str">
        <f>IFERROR(VLOOKUP(Proc[[#This Row],[App]],Table2[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74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>
      <c r="A3628" t="s">
        <v>71</v>
      </c>
      <c r="B3628" t="str">
        <f>IFERROR(VLOOKUP(Proc[[#This Row],[App]],Table2[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74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>
      <c r="A3629" t="s">
        <v>71</v>
      </c>
      <c r="B3629" t="str">
        <f>IFERROR(VLOOKUP(Proc[[#This Row],[App]],Table2[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74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>
      <c r="A3630" t="s">
        <v>71</v>
      </c>
      <c r="B3630" t="str">
        <f>IFERROR(VLOOKUP(Proc[[#This Row],[App]],Table2[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74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>
      <c r="A3631" t="s">
        <v>71</v>
      </c>
      <c r="B3631" t="str">
        <f>IFERROR(VLOOKUP(Proc[[#This Row],[App]],Table2[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74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>
      <c r="A3632" t="s">
        <v>71</v>
      </c>
      <c r="B3632" t="str">
        <f>IFERROR(VLOOKUP(Proc[[#This Row],[App]],Table2[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74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>
      <c r="A3633" t="s">
        <v>71</v>
      </c>
      <c r="B3633" t="str">
        <f>IFERROR(VLOOKUP(Proc[[#This Row],[App]],Table2[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74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>
      <c r="A3634" t="s">
        <v>71</v>
      </c>
      <c r="B3634" t="str">
        <f>IFERROR(VLOOKUP(Proc[[#This Row],[App]],Table2[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74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>
      <c r="A3635" t="s">
        <v>71</v>
      </c>
      <c r="B3635" t="str">
        <f>IFERROR(VLOOKUP(Proc[[#This Row],[App]],Table2[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74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>
      <c r="A3636" t="s">
        <v>71</v>
      </c>
      <c r="B3636" t="str">
        <f>IFERROR(VLOOKUP(Proc[[#This Row],[App]],Table2[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74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>
      <c r="A3637" t="s">
        <v>71</v>
      </c>
      <c r="B3637" t="str">
        <f>IFERROR(VLOOKUP(Proc[[#This Row],[App]],Table2[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74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>
      <c r="A3638" t="s">
        <v>71</v>
      </c>
      <c r="B3638" t="str">
        <f>IFERROR(VLOOKUP(Proc[[#This Row],[App]],Table2[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74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>
      <c r="A3639" t="s">
        <v>71</v>
      </c>
      <c r="B3639" t="str">
        <f>IFERROR(VLOOKUP(Proc[[#This Row],[App]],Table2[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74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>
      <c r="A3640" t="s">
        <v>71</v>
      </c>
      <c r="B3640" t="str">
        <f>IFERROR(VLOOKUP(Proc[[#This Row],[App]],Table2[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74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>
      <c r="A3641" t="s">
        <v>71</v>
      </c>
      <c r="B3641" t="str">
        <f>IFERROR(VLOOKUP(Proc[[#This Row],[App]],Table2[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74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>
      <c r="A3642" t="s">
        <v>71</v>
      </c>
      <c r="B3642" t="str">
        <f>IFERROR(VLOOKUP(Proc[[#This Row],[App]],Table2[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74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>
      <c r="A3643" t="s">
        <v>71</v>
      </c>
      <c r="B3643" t="str">
        <f>IFERROR(VLOOKUP(Proc[[#This Row],[App]],Table2[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74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>
      <c r="A3644" t="s">
        <v>71</v>
      </c>
      <c r="B3644" t="str">
        <f>IFERROR(VLOOKUP(Proc[[#This Row],[App]],Table2[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74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>
      <c r="A3645" t="s">
        <v>71</v>
      </c>
      <c r="B3645" t="str">
        <f>IFERROR(VLOOKUP(Proc[[#This Row],[App]],Table2[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74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>
      <c r="A3646" t="s">
        <v>71</v>
      </c>
      <c r="B3646" t="str">
        <f>IFERROR(VLOOKUP(Proc[[#This Row],[App]],Table2[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74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>
      <c r="A3647" t="s">
        <v>71</v>
      </c>
      <c r="B3647" t="str">
        <f>IFERROR(VLOOKUP(Proc[[#This Row],[App]],Table2[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74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>
      <c r="A3648" t="s">
        <v>71</v>
      </c>
      <c r="B3648" t="str">
        <f>IFERROR(VLOOKUP(Proc[[#This Row],[App]],Table2[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74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>
      <c r="A3649" t="s">
        <v>71</v>
      </c>
      <c r="B3649" t="str">
        <f>IFERROR(VLOOKUP(Proc[[#This Row],[App]],Table2[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74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>
      <c r="A3650" t="s">
        <v>71</v>
      </c>
      <c r="B3650" t="str">
        <f>IFERROR(VLOOKUP(Proc[[#This Row],[App]],Table2[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74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>
      <c r="A3651" t="s">
        <v>71</v>
      </c>
      <c r="B3651" t="str">
        <f>IFERROR(VLOOKUP(Proc[[#This Row],[App]],Table2[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74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>
      <c r="A3652" t="s">
        <v>71</v>
      </c>
      <c r="B3652" t="str">
        <f>IFERROR(VLOOKUP(Proc[[#This Row],[App]],Table2[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74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>
      <c r="A3653" t="s">
        <v>71</v>
      </c>
      <c r="B3653" t="str">
        <f>IFERROR(VLOOKUP(Proc[[#This Row],[App]],Table2[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74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>
      <c r="A3654" t="s">
        <v>71</v>
      </c>
      <c r="B3654" t="str">
        <f>IFERROR(VLOOKUP(Proc[[#This Row],[App]],Table2[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74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>
      <c r="A3655" t="s">
        <v>71</v>
      </c>
      <c r="B3655" t="str">
        <f>IFERROR(VLOOKUP(Proc[[#This Row],[App]],Table2[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74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>
      <c r="A3656" t="s">
        <v>71</v>
      </c>
      <c r="B3656" t="str">
        <f>IFERROR(VLOOKUP(Proc[[#This Row],[App]],Table2[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74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>
      <c r="A3657" t="s">
        <v>71</v>
      </c>
      <c r="B3657" t="str">
        <f>IFERROR(VLOOKUP(Proc[[#This Row],[App]],Table2[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74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>
      <c r="A3658" t="s">
        <v>71</v>
      </c>
      <c r="B3658" t="str">
        <f>IFERROR(VLOOKUP(Proc[[#This Row],[App]],Table2[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74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>
      <c r="A3659" t="s">
        <v>71</v>
      </c>
      <c r="B3659" t="str">
        <f>IFERROR(VLOOKUP(Proc[[#This Row],[App]],Table2[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74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>
      <c r="A3660" t="s">
        <v>71</v>
      </c>
      <c r="B3660" t="str">
        <f>IFERROR(VLOOKUP(Proc[[#This Row],[App]],Table2[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74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>
      <c r="A3661" t="s">
        <v>71</v>
      </c>
      <c r="B3661" t="str">
        <f>IFERROR(VLOOKUP(Proc[[#This Row],[App]],Table2[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74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>
      <c r="A3662" t="s">
        <v>71</v>
      </c>
      <c r="B3662" t="str">
        <f>IFERROR(VLOOKUP(Proc[[#This Row],[App]],Table2[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74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>
      <c r="A3663" t="s">
        <v>71</v>
      </c>
      <c r="B3663" t="str">
        <f>IFERROR(VLOOKUP(Proc[[#This Row],[App]],Table2[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74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>
      <c r="A3664" t="s">
        <v>71</v>
      </c>
      <c r="B3664" t="str">
        <f>IFERROR(VLOOKUP(Proc[[#This Row],[App]],Table2[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74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>
      <c r="A3665" t="s">
        <v>71</v>
      </c>
      <c r="B3665" t="str">
        <f>IFERROR(VLOOKUP(Proc[[#This Row],[App]],Table2[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74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>
      <c r="A3666" t="s">
        <v>71</v>
      </c>
      <c r="B3666" t="str">
        <f>IFERROR(VLOOKUP(Proc[[#This Row],[App]],Table2[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74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>
      <c r="A3667" t="s">
        <v>71</v>
      </c>
      <c r="B3667" t="str">
        <f>IFERROR(VLOOKUP(Proc[[#This Row],[App]],Table2[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74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>
      <c r="A3668" t="s">
        <v>71</v>
      </c>
      <c r="B3668" t="str">
        <f>IFERROR(VLOOKUP(Proc[[#This Row],[App]],Table2[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74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>
      <c r="A3669" t="s">
        <v>71</v>
      </c>
      <c r="B3669" t="str">
        <f>IFERROR(VLOOKUP(Proc[[#This Row],[App]],Table2[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74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>
      <c r="A3670" t="s">
        <v>71</v>
      </c>
      <c r="B3670" t="str">
        <f>IFERROR(VLOOKUP(Proc[[#This Row],[App]],Table2[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74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>
      <c r="A3671" t="s">
        <v>71</v>
      </c>
      <c r="B3671" t="str">
        <f>IFERROR(VLOOKUP(Proc[[#This Row],[App]],Table2[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74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>
      <c r="A3672" t="s">
        <v>71</v>
      </c>
      <c r="B3672" t="str">
        <f>IFERROR(VLOOKUP(Proc[[#This Row],[App]],Table2[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74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>
      <c r="A3673" t="s">
        <v>71</v>
      </c>
      <c r="B3673" t="str">
        <f>IFERROR(VLOOKUP(Proc[[#This Row],[App]],Table2[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74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>
      <c r="A3674" t="s">
        <v>71</v>
      </c>
      <c r="B3674" t="str">
        <f>IFERROR(VLOOKUP(Proc[[#This Row],[App]],Table2[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74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>
      <c r="A3675" t="s">
        <v>71</v>
      </c>
      <c r="B3675" t="str">
        <f>IFERROR(VLOOKUP(Proc[[#This Row],[App]],Table2[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74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>
      <c r="A3676" t="s">
        <v>71</v>
      </c>
      <c r="B3676" t="str">
        <f>IFERROR(VLOOKUP(Proc[[#This Row],[App]],Table2[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74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>
      <c r="A3677" t="s">
        <v>71</v>
      </c>
      <c r="B3677" t="str">
        <f>IFERROR(VLOOKUP(Proc[[#This Row],[App]],Table2[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74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>
      <c r="A3678" t="s">
        <v>71</v>
      </c>
      <c r="B3678" t="str">
        <f>IFERROR(VLOOKUP(Proc[[#This Row],[App]],Table2[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74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>
      <c r="A3679" t="s">
        <v>71</v>
      </c>
      <c r="B3679" t="str">
        <f>IFERROR(VLOOKUP(Proc[[#This Row],[App]],Table2[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74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>
      <c r="A3680" t="s">
        <v>71</v>
      </c>
      <c r="B3680" t="str">
        <f>IFERROR(VLOOKUP(Proc[[#This Row],[App]],Table2[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74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>
      <c r="A3681" t="s">
        <v>71</v>
      </c>
      <c r="B3681" t="str">
        <f>IFERROR(VLOOKUP(Proc[[#This Row],[App]],Table2[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74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>
      <c r="A3682" t="s">
        <v>71</v>
      </c>
      <c r="B3682" t="str">
        <f>IFERROR(VLOOKUP(Proc[[#This Row],[App]],Table2[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74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>
      <c r="A3683" t="s">
        <v>71</v>
      </c>
      <c r="B3683" t="str">
        <f>IFERROR(VLOOKUP(Proc[[#This Row],[App]],Table2[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74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>
      <c r="A3684" t="s">
        <v>71</v>
      </c>
      <c r="B3684" t="str">
        <f>IFERROR(VLOOKUP(Proc[[#This Row],[App]],Table2[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74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>
      <c r="A3685" t="s">
        <v>71</v>
      </c>
      <c r="B3685" t="str">
        <f>IFERROR(VLOOKUP(Proc[[#This Row],[App]],Table2[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74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>
      <c r="A3686" t="s">
        <v>71</v>
      </c>
      <c r="B3686" t="str">
        <f>IFERROR(VLOOKUP(Proc[[#This Row],[App]],Table2[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74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>
      <c r="A3687" t="s">
        <v>71</v>
      </c>
      <c r="B3687" t="str">
        <f>IFERROR(VLOOKUP(Proc[[#This Row],[App]],Table2[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74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>
      <c r="A3688" t="s">
        <v>71</v>
      </c>
      <c r="B3688" t="str">
        <f>IFERROR(VLOOKUP(Proc[[#This Row],[App]],Table2[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74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>
      <c r="A3689" t="s">
        <v>71</v>
      </c>
      <c r="B3689" t="str">
        <f>IFERROR(VLOOKUP(Proc[[#This Row],[App]],Table2[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74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>
      <c r="A3690" t="s">
        <v>71</v>
      </c>
      <c r="B3690" t="str">
        <f>IFERROR(VLOOKUP(Proc[[#This Row],[App]],Table2[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74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>
      <c r="A3691" t="s">
        <v>71</v>
      </c>
      <c r="B3691" t="str">
        <f>IFERROR(VLOOKUP(Proc[[#This Row],[App]],Table2[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74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>
      <c r="A3692" t="s">
        <v>71</v>
      </c>
      <c r="B3692" t="str">
        <f>IFERROR(VLOOKUP(Proc[[#This Row],[App]],Table2[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74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>
      <c r="A3693" t="s">
        <v>71</v>
      </c>
      <c r="B3693" t="str">
        <f>IFERROR(VLOOKUP(Proc[[#This Row],[App]],Table2[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74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>
      <c r="A3694" t="s">
        <v>71</v>
      </c>
      <c r="B3694" t="str">
        <f>IFERROR(VLOOKUP(Proc[[#This Row],[App]],Table2[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74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>
      <c r="A3695" t="s">
        <v>71</v>
      </c>
      <c r="B3695" t="str">
        <f>IFERROR(VLOOKUP(Proc[[#This Row],[App]],Table2[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74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>
      <c r="A3696" t="s">
        <v>71</v>
      </c>
      <c r="B3696" t="str">
        <f>IFERROR(VLOOKUP(Proc[[#This Row],[App]],Table2[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74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>
      <c r="A3697" t="s">
        <v>71</v>
      </c>
      <c r="B3697" t="str">
        <f>IFERROR(VLOOKUP(Proc[[#This Row],[App]],Table2[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74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>
      <c r="A3698" t="s">
        <v>71</v>
      </c>
      <c r="B3698" t="str">
        <f>IFERROR(VLOOKUP(Proc[[#This Row],[App]],Table2[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74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>
      <c r="A3699" t="s">
        <v>71</v>
      </c>
      <c r="B3699" t="str">
        <f>IFERROR(VLOOKUP(Proc[[#This Row],[App]],Table2[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74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>
      <c r="A3700" t="s">
        <v>71</v>
      </c>
      <c r="B3700" t="str">
        <f>IFERROR(VLOOKUP(Proc[[#This Row],[App]],Table2[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74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>
      <c r="A3701" t="s">
        <v>71</v>
      </c>
      <c r="B3701" t="str">
        <f>IFERROR(VLOOKUP(Proc[[#This Row],[App]],Table2[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74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>
      <c r="A3702" t="s">
        <v>71</v>
      </c>
      <c r="B3702" t="str">
        <f>IFERROR(VLOOKUP(Proc[[#This Row],[App]],Table2[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74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>
      <c r="A3703" t="s">
        <v>71</v>
      </c>
      <c r="B3703" t="str">
        <f>IFERROR(VLOOKUP(Proc[[#This Row],[App]],Table2[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74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>
      <c r="A3704" t="s">
        <v>71</v>
      </c>
      <c r="B3704" t="str">
        <f>IFERROR(VLOOKUP(Proc[[#This Row],[App]],Table2[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74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>
      <c r="A3705" t="s">
        <v>71</v>
      </c>
      <c r="B3705" t="str">
        <f>IFERROR(VLOOKUP(Proc[[#This Row],[App]],Table2[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74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>
      <c r="A3706" t="s">
        <v>71</v>
      </c>
      <c r="B3706" t="str">
        <f>IFERROR(VLOOKUP(Proc[[#This Row],[App]],Table2[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74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>
      <c r="A3707" t="s">
        <v>71</v>
      </c>
      <c r="B3707" t="str">
        <f>IFERROR(VLOOKUP(Proc[[#This Row],[App]],Table2[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74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>
      <c r="A3708" t="s">
        <v>71</v>
      </c>
      <c r="B3708" t="str">
        <f>IFERROR(VLOOKUP(Proc[[#This Row],[App]],Table2[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74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>
      <c r="A3709" t="s">
        <v>71</v>
      </c>
      <c r="B3709" t="str">
        <f>IFERROR(VLOOKUP(Proc[[#This Row],[App]],Table2[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74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>
      <c r="A3710" t="s">
        <v>71</v>
      </c>
      <c r="B3710" t="str">
        <f>IFERROR(VLOOKUP(Proc[[#This Row],[App]],Table2[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74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>
      <c r="A3711" t="s">
        <v>71</v>
      </c>
      <c r="B3711" t="str">
        <f>IFERROR(VLOOKUP(Proc[[#This Row],[App]],Table2[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74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>
      <c r="A3712" t="s">
        <v>71</v>
      </c>
      <c r="B3712" t="str">
        <f>IFERROR(VLOOKUP(Proc[[#This Row],[App]],Table2[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74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>
      <c r="A3713" t="s">
        <v>71</v>
      </c>
      <c r="B3713" t="str">
        <f>IFERROR(VLOOKUP(Proc[[#This Row],[App]],Table2[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74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>
      <c r="A3714" t="s">
        <v>71</v>
      </c>
      <c r="B3714" t="str">
        <f>IFERROR(VLOOKUP(Proc[[#This Row],[App]],Table2[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74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>
      <c r="A3715" t="s">
        <v>71</v>
      </c>
      <c r="B3715" t="str">
        <f>IFERROR(VLOOKUP(Proc[[#This Row],[App]],Table2[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74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>
      <c r="A3716" t="s">
        <v>71</v>
      </c>
      <c r="B3716" t="str">
        <f>IFERROR(VLOOKUP(Proc[[#This Row],[App]],Table2[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74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>
      <c r="A3717" t="s">
        <v>71</v>
      </c>
      <c r="B3717" t="str">
        <f>IFERROR(VLOOKUP(Proc[[#This Row],[App]],Table2[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74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>
      <c r="A3718" t="s">
        <v>71</v>
      </c>
      <c r="B3718" t="str">
        <f>IFERROR(VLOOKUP(Proc[[#This Row],[App]],Table2[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74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>
      <c r="A3719" t="s">
        <v>71</v>
      </c>
      <c r="B3719" t="str">
        <f>IFERROR(VLOOKUP(Proc[[#This Row],[App]],Table2[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74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>
      <c r="A3720" t="s">
        <v>71</v>
      </c>
      <c r="B3720" t="str">
        <f>IFERROR(VLOOKUP(Proc[[#This Row],[App]],Table2[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74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>
      <c r="A3721" t="s">
        <v>71</v>
      </c>
      <c r="B3721" t="str">
        <f>IFERROR(VLOOKUP(Proc[[#This Row],[App]],Table2[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74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>
      <c r="A3722" t="s">
        <v>71</v>
      </c>
      <c r="B3722" t="str">
        <f>IFERROR(VLOOKUP(Proc[[#This Row],[App]],Table2[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74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>
      <c r="A3723" t="s">
        <v>71</v>
      </c>
      <c r="B3723" t="str">
        <f>IFERROR(VLOOKUP(Proc[[#This Row],[App]],Table2[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74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>
      <c r="A3724" t="s">
        <v>71</v>
      </c>
      <c r="B3724" t="str">
        <f>IFERROR(VLOOKUP(Proc[[#This Row],[App]],Table2[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74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>
      <c r="A3725" t="s">
        <v>71</v>
      </c>
      <c r="B3725" t="str">
        <f>IFERROR(VLOOKUP(Proc[[#This Row],[App]],Table2[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74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>
      <c r="A3726" t="s">
        <v>71</v>
      </c>
      <c r="B3726" t="str">
        <f>IFERROR(VLOOKUP(Proc[[#This Row],[App]],Table2[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74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>
      <c r="A3727" t="s">
        <v>71</v>
      </c>
      <c r="B3727" t="str">
        <f>IFERROR(VLOOKUP(Proc[[#This Row],[App]],Table2[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74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>
      <c r="A3728" t="s">
        <v>71</v>
      </c>
      <c r="B3728" t="str">
        <f>IFERROR(VLOOKUP(Proc[[#This Row],[App]],Table2[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74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>
      <c r="A3729" t="s">
        <v>71</v>
      </c>
      <c r="B3729" t="str">
        <f>IFERROR(VLOOKUP(Proc[[#This Row],[App]],Table2[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74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>
      <c r="A3730" t="s">
        <v>71</v>
      </c>
      <c r="B3730" t="str">
        <f>IFERROR(VLOOKUP(Proc[[#This Row],[App]],Table2[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74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>
      <c r="A3731" t="s">
        <v>71</v>
      </c>
      <c r="B3731" t="str">
        <f>IFERROR(VLOOKUP(Proc[[#This Row],[App]],Table2[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74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>
      <c r="A3732" t="s">
        <v>71</v>
      </c>
      <c r="B3732" t="str">
        <f>IFERROR(VLOOKUP(Proc[[#This Row],[App]],Table2[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74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>
      <c r="A3733" t="s">
        <v>71</v>
      </c>
      <c r="B3733" t="str">
        <f>IFERROR(VLOOKUP(Proc[[#This Row],[App]],Table2[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74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>
      <c r="A3734" t="s">
        <v>71</v>
      </c>
      <c r="B3734" t="str">
        <f>IFERROR(VLOOKUP(Proc[[#This Row],[App]],Table2[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74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>
      <c r="A3735" t="s">
        <v>71</v>
      </c>
      <c r="B3735" t="str">
        <f>IFERROR(VLOOKUP(Proc[[#This Row],[App]],Table2[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74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>
      <c r="A3736" t="s">
        <v>71</v>
      </c>
      <c r="B3736" t="str">
        <f>IFERROR(VLOOKUP(Proc[[#This Row],[App]],Table2[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74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>
      <c r="A3737" t="s">
        <v>71</v>
      </c>
      <c r="B3737" t="str">
        <f>IFERROR(VLOOKUP(Proc[[#This Row],[App]],Table2[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74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>
      <c r="A3738" t="s">
        <v>71</v>
      </c>
      <c r="B3738" t="str">
        <f>IFERROR(VLOOKUP(Proc[[#This Row],[App]],Table2[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74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>
      <c r="A3739" t="s">
        <v>71</v>
      </c>
      <c r="B3739" t="str">
        <f>IFERROR(VLOOKUP(Proc[[#This Row],[App]],Table2[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74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>
      <c r="A3740" t="s">
        <v>71</v>
      </c>
      <c r="B3740" t="str">
        <f>IFERROR(VLOOKUP(Proc[[#This Row],[App]],Table2[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74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>
      <c r="A3741" t="s">
        <v>71</v>
      </c>
      <c r="B3741" t="str">
        <f>IFERROR(VLOOKUP(Proc[[#This Row],[App]],Table2[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74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>
      <c r="A3742" t="s">
        <v>71</v>
      </c>
      <c r="B3742" t="str">
        <f>IFERROR(VLOOKUP(Proc[[#This Row],[App]],Table2[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74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>
      <c r="A3743" t="s">
        <v>71</v>
      </c>
      <c r="B3743" t="str">
        <f>IFERROR(VLOOKUP(Proc[[#This Row],[App]],Table2[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74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>
      <c r="A3744" t="s">
        <v>71</v>
      </c>
      <c r="B3744" t="str">
        <f>IFERROR(VLOOKUP(Proc[[#This Row],[App]],Table2[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74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>
      <c r="A3745" t="s">
        <v>71</v>
      </c>
      <c r="B3745" t="str">
        <f>IFERROR(VLOOKUP(Proc[[#This Row],[App]],Table2[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74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>
      <c r="A3746" t="s">
        <v>71</v>
      </c>
      <c r="B3746" t="str">
        <f>IFERROR(VLOOKUP(Proc[[#This Row],[App]],Table2[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74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>
      <c r="A3747" t="s">
        <v>71</v>
      </c>
      <c r="B3747" t="str">
        <f>IFERROR(VLOOKUP(Proc[[#This Row],[App]],Table2[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74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>
      <c r="A3748" t="s">
        <v>71</v>
      </c>
      <c r="B3748" t="str">
        <f>IFERROR(VLOOKUP(Proc[[#This Row],[App]],Table2[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74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>
      <c r="A3749" t="s">
        <v>71</v>
      </c>
      <c r="B3749" t="str">
        <f>IFERROR(VLOOKUP(Proc[[#This Row],[App]],Table2[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74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>
      <c r="A3750" t="s">
        <v>71</v>
      </c>
      <c r="B3750" t="str">
        <f>IFERROR(VLOOKUP(Proc[[#This Row],[App]],Table2[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74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>
      <c r="A3751" t="s">
        <v>71</v>
      </c>
      <c r="B3751" t="str">
        <f>IFERROR(VLOOKUP(Proc[[#This Row],[App]],Table2[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74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>
      <c r="A3752" t="s">
        <v>71</v>
      </c>
      <c r="B3752" t="str">
        <f>IFERROR(VLOOKUP(Proc[[#This Row],[App]],Table2[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74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>
      <c r="A3753" t="s">
        <v>71</v>
      </c>
      <c r="B3753" t="str">
        <f>IFERROR(VLOOKUP(Proc[[#This Row],[App]],Table2[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74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>
      <c r="A3754" t="s">
        <v>71</v>
      </c>
      <c r="B3754" t="str">
        <f>IFERROR(VLOOKUP(Proc[[#This Row],[App]],Table2[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74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>
      <c r="A3755" t="s">
        <v>71</v>
      </c>
      <c r="B3755" t="str">
        <f>IFERROR(VLOOKUP(Proc[[#This Row],[App]],Table2[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74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>
      <c r="A3756" t="s">
        <v>71</v>
      </c>
      <c r="B3756" t="str">
        <f>IFERROR(VLOOKUP(Proc[[#This Row],[App]],Table2[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74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>
      <c r="A3757" t="s">
        <v>71</v>
      </c>
      <c r="B3757" t="str">
        <f>IFERROR(VLOOKUP(Proc[[#This Row],[App]],Table2[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74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>
      <c r="A3758" t="s">
        <v>71</v>
      </c>
      <c r="B3758" t="str">
        <f>IFERROR(VLOOKUP(Proc[[#This Row],[App]],Table2[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74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>
      <c r="A3759" t="s">
        <v>71</v>
      </c>
      <c r="B3759" t="str">
        <f>IFERROR(VLOOKUP(Proc[[#This Row],[App]],Table2[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74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>
      <c r="A3760" t="s">
        <v>71</v>
      </c>
      <c r="B3760" t="str">
        <f>IFERROR(VLOOKUP(Proc[[#This Row],[App]],Table2[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74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>
      <c r="A3761" t="s">
        <v>71</v>
      </c>
      <c r="B3761" t="str">
        <f>IFERROR(VLOOKUP(Proc[[#This Row],[App]],Table2[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74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>
      <c r="A3762" t="s">
        <v>71</v>
      </c>
      <c r="B3762" t="str">
        <f>IFERROR(VLOOKUP(Proc[[#This Row],[App]],Table2[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74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>
      <c r="A3763" t="s">
        <v>71</v>
      </c>
      <c r="B3763" t="str">
        <f>IFERROR(VLOOKUP(Proc[[#This Row],[App]],Table2[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74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>
      <c r="A3764" t="s">
        <v>71</v>
      </c>
      <c r="B3764" t="str">
        <f>IFERROR(VLOOKUP(Proc[[#This Row],[App]],Table2[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74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>
      <c r="A3765" t="s">
        <v>71</v>
      </c>
      <c r="B3765" t="str">
        <f>IFERROR(VLOOKUP(Proc[[#This Row],[App]],Table2[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74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>
      <c r="A3766" t="s">
        <v>71</v>
      </c>
      <c r="B3766" t="str">
        <f>IFERROR(VLOOKUP(Proc[[#This Row],[App]],Table2[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74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>
      <c r="A3767" t="s">
        <v>71</v>
      </c>
      <c r="B3767" t="str">
        <f>IFERROR(VLOOKUP(Proc[[#This Row],[App]],Table2[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74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>
      <c r="A3768" t="s">
        <v>71</v>
      </c>
      <c r="B3768" t="str">
        <f>IFERROR(VLOOKUP(Proc[[#This Row],[App]],Table2[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74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>
      <c r="A3769" t="s">
        <v>71</v>
      </c>
      <c r="B3769" t="str">
        <f>IFERROR(VLOOKUP(Proc[[#This Row],[App]],Table2[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74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>
      <c r="A3770" t="s">
        <v>71</v>
      </c>
      <c r="B3770" t="str">
        <f>IFERROR(VLOOKUP(Proc[[#This Row],[App]],Table2[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74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>
      <c r="A3771" t="s">
        <v>71</v>
      </c>
      <c r="B3771" t="str">
        <f>IFERROR(VLOOKUP(Proc[[#This Row],[App]],Table2[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74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>
      <c r="A3772" t="s">
        <v>71</v>
      </c>
      <c r="B3772" t="str">
        <f>IFERROR(VLOOKUP(Proc[[#This Row],[App]],Table2[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74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>
      <c r="A3773" t="s">
        <v>71</v>
      </c>
      <c r="B3773" t="str">
        <f>IFERROR(VLOOKUP(Proc[[#This Row],[App]],Table2[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74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>
      <c r="A3774" t="s">
        <v>71</v>
      </c>
      <c r="B3774" t="str">
        <f>IFERROR(VLOOKUP(Proc[[#This Row],[App]],Table2[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74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>
      <c r="A3775" t="s">
        <v>71</v>
      </c>
      <c r="B3775" t="str">
        <f>IFERROR(VLOOKUP(Proc[[#This Row],[App]],Table2[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74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>
      <c r="A3776" t="s">
        <v>71</v>
      </c>
      <c r="B3776" t="str">
        <f>IFERROR(VLOOKUP(Proc[[#This Row],[App]],Table2[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74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>
      <c r="A3777" t="s">
        <v>71</v>
      </c>
      <c r="B3777" t="str">
        <f>IFERROR(VLOOKUP(Proc[[#This Row],[App]],Table2[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74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>
      <c r="A3778" t="s">
        <v>71</v>
      </c>
      <c r="B3778" t="str">
        <f>IFERROR(VLOOKUP(Proc[[#This Row],[App]],Table2[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74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>
      <c r="A3779" t="s">
        <v>71</v>
      </c>
      <c r="B3779" t="str">
        <f>IFERROR(VLOOKUP(Proc[[#This Row],[App]],Table2[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74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>
      <c r="A3780" t="s">
        <v>71</v>
      </c>
      <c r="B3780" t="str">
        <f>IFERROR(VLOOKUP(Proc[[#This Row],[App]],Table2[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74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>
      <c r="A3781" t="s">
        <v>71</v>
      </c>
      <c r="B3781" t="str">
        <f>IFERROR(VLOOKUP(Proc[[#This Row],[App]],Table2[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74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>
      <c r="A3782" t="s">
        <v>71</v>
      </c>
      <c r="B3782" t="str">
        <f>IFERROR(VLOOKUP(Proc[[#This Row],[App]],Table2[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74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>
      <c r="A3783" t="s">
        <v>71</v>
      </c>
      <c r="B3783" t="str">
        <f>IFERROR(VLOOKUP(Proc[[#This Row],[App]],Table2[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74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>
      <c r="A3784" t="s">
        <v>71</v>
      </c>
      <c r="B3784" t="str">
        <f>IFERROR(VLOOKUP(Proc[[#This Row],[App]],Table2[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74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>
      <c r="A3785" t="s">
        <v>71</v>
      </c>
      <c r="B3785" t="str">
        <f>IFERROR(VLOOKUP(Proc[[#This Row],[App]],Table2[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74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>
      <c r="A3786" t="s">
        <v>71</v>
      </c>
      <c r="B3786" t="str">
        <f>IFERROR(VLOOKUP(Proc[[#This Row],[App]],Table2[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74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>
      <c r="A3787" t="s">
        <v>71</v>
      </c>
      <c r="B3787" t="str">
        <f>IFERROR(VLOOKUP(Proc[[#This Row],[App]],Table2[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74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>
      <c r="A3788" t="s">
        <v>71</v>
      </c>
      <c r="B3788" t="str">
        <f>IFERROR(VLOOKUP(Proc[[#This Row],[App]],Table2[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74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>
      <c r="A3789" t="s">
        <v>71</v>
      </c>
      <c r="B3789" t="str">
        <f>IFERROR(VLOOKUP(Proc[[#This Row],[App]],Table2[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74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>
      <c r="A3790" t="s">
        <v>71</v>
      </c>
      <c r="B3790" t="str">
        <f>IFERROR(VLOOKUP(Proc[[#This Row],[App]],Table2[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74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>
      <c r="A3791" t="s">
        <v>71</v>
      </c>
      <c r="B3791" t="str">
        <f>IFERROR(VLOOKUP(Proc[[#This Row],[App]],Table2[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74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>
      <c r="A3792" t="s">
        <v>71</v>
      </c>
      <c r="B3792" t="str">
        <f>IFERROR(VLOOKUP(Proc[[#This Row],[App]],Table2[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74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>
      <c r="A3793" t="s">
        <v>71</v>
      </c>
      <c r="B3793" t="str">
        <f>IFERROR(VLOOKUP(Proc[[#This Row],[App]],Table2[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74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>
      <c r="A3794" t="s">
        <v>71</v>
      </c>
      <c r="B3794" t="str">
        <f>IFERROR(VLOOKUP(Proc[[#This Row],[App]],Table2[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74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>
      <c r="A3795" t="s">
        <v>71</v>
      </c>
      <c r="B3795" t="str">
        <f>IFERROR(VLOOKUP(Proc[[#This Row],[App]],Table2[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74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>
      <c r="A3796" t="s">
        <v>71</v>
      </c>
      <c r="B3796" t="str">
        <f>IFERROR(VLOOKUP(Proc[[#This Row],[App]],Table2[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74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>
      <c r="A3797" t="s">
        <v>71</v>
      </c>
      <c r="B3797" t="str">
        <f>IFERROR(VLOOKUP(Proc[[#This Row],[App]],Table2[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74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>
      <c r="A3798" t="s">
        <v>71</v>
      </c>
      <c r="B3798" t="str">
        <f>IFERROR(VLOOKUP(Proc[[#This Row],[App]],Table2[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74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>
      <c r="A3799" t="s">
        <v>71</v>
      </c>
      <c r="B3799" t="str">
        <f>IFERROR(VLOOKUP(Proc[[#This Row],[App]],Table2[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74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>
      <c r="A3800" t="s">
        <v>71</v>
      </c>
      <c r="B3800" t="str">
        <f>IFERROR(VLOOKUP(Proc[[#This Row],[App]],Table2[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74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>
      <c r="A3801" t="s">
        <v>71</v>
      </c>
      <c r="B3801" t="str">
        <f>IFERROR(VLOOKUP(Proc[[#This Row],[App]],Table2[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74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>
      <c r="A3802" t="s">
        <v>71</v>
      </c>
      <c r="B3802" t="str">
        <f>IFERROR(VLOOKUP(Proc[[#This Row],[App]],Table2[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74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>
      <c r="A3803" t="s">
        <v>71</v>
      </c>
      <c r="B3803" t="str">
        <f>IFERROR(VLOOKUP(Proc[[#This Row],[App]],Table2[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74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>
      <c r="A3804" t="s">
        <v>71</v>
      </c>
      <c r="B3804" t="str">
        <f>IFERROR(VLOOKUP(Proc[[#This Row],[App]],Table2[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74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>
      <c r="A3805" t="s">
        <v>71</v>
      </c>
      <c r="B3805" t="str">
        <f>IFERROR(VLOOKUP(Proc[[#This Row],[App]],Table2[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74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>
      <c r="A3806" t="s">
        <v>71</v>
      </c>
      <c r="B3806" t="str">
        <f>IFERROR(VLOOKUP(Proc[[#This Row],[App]],Table2[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74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>
      <c r="A3807" t="s">
        <v>71</v>
      </c>
      <c r="B3807" t="str">
        <f>IFERROR(VLOOKUP(Proc[[#This Row],[App]],Table2[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74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>
      <c r="A3808" t="s">
        <v>71</v>
      </c>
      <c r="B3808" t="str">
        <f>IFERROR(VLOOKUP(Proc[[#This Row],[App]],Table2[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74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>
      <c r="A3809" t="s">
        <v>71</v>
      </c>
      <c r="B3809" t="str">
        <f>IFERROR(VLOOKUP(Proc[[#This Row],[App]],Table2[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74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>
      <c r="A3810" t="s">
        <v>71</v>
      </c>
      <c r="B3810" t="str">
        <f>IFERROR(VLOOKUP(Proc[[#This Row],[App]],Table2[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74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>
      <c r="A3811" t="s">
        <v>71</v>
      </c>
      <c r="B3811" t="str">
        <f>IFERROR(VLOOKUP(Proc[[#This Row],[App]],Table2[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74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>
      <c r="A3812" t="s">
        <v>71</v>
      </c>
      <c r="B3812" t="str">
        <f>IFERROR(VLOOKUP(Proc[[#This Row],[App]],Table2[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74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>
      <c r="A3813" t="s">
        <v>71</v>
      </c>
      <c r="B3813" t="str">
        <f>IFERROR(VLOOKUP(Proc[[#This Row],[App]],Table2[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74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>
      <c r="A3814" t="s">
        <v>71</v>
      </c>
      <c r="B3814" t="str">
        <f>IFERROR(VLOOKUP(Proc[[#This Row],[App]],Table2[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74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>
      <c r="A3815" t="s">
        <v>71</v>
      </c>
      <c r="B3815" t="str">
        <f>IFERROR(VLOOKUP(Proc[[#This Row],[App]],Table2[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74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>
      <c r="A3816" t="s">
        <v>71</v>
      </c>
      <c r="B3816" t="str">
        <f>IFERROR(VLOOKUP(Proc[[#This Row],[App]],Table2[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74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>
      <c r="A3817" t="s">
        <v>71</v>
      </c>
      <c r="B3817" t="str">
        <f>IFERROR(VLOOKUP(Proc[[#This Row],[App]],Table2[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74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>
      <c r="A3818" t="s">
        <v>71</v>
      </c>
      <c r="B3818" t="str">
        <f>IFERROR(VLOOKUP(Proc[[#This Row],[App]],Table2[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74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>
      <c r="A3819" t="s">
        <v>71</v>
      </c>
      <c r="B3819" t="str">
        <f>IFERROR(VLOOKUP(Proc[[#This Row],[App]],Table2[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74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>
      <c r="A3820" t="s">
        <v>71</v>
      </c>
      <c r="B3820" t="str">
        <f>IFERROR(VLOOKUP(Proc[[#This Row],[App]],Table2[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74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>
      <c r="A3821" t="s">
        <v>71</v>
      </c>
      <c r="B3821" t="str">
        <f>IFERROR(VLOOKUP(Proc[[#This Row],[App]],Table2[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74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>
      <c r="A3822" t="s">
        <v>71</v>
      </c>
      <c r="B3822" t="str">
        <f>IFERROR(VLOOKUP(Proc[[#This Row],[App]],Table2[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74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>
      <c r="A3823" t="s">
        <v>71</v>
      </c>
      <c r="B3823" t="str">
        <f>IFERROR(VLOOKUP(Proc[[#This Row],[App]],Table2[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74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>
      <c r="A3824" t="s">
        <v>71</v>
      </c>
      <c r="B3824" t="str">
        <f>IFERROR(VLOOKUP(Proc[[#This Row],[App]],Table2[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74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>
      <c r="A3825" t="s">
        <v>71</v>
      </c>
      <c r="B3825" t="str">
        <f>IFERROR(VLOOKUP(Proc[[#This Row],[App]],Table2[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74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>
      <c r="A3826" t="s">
        <v>71</v>
      </c>
      <c r="B3826" t="str">
        <f>IFERROR(VLOOKUP(Proc[[#This Row],[App]],Table2[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74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>
      <c r="A3827" t="s">
        <v>71</v>
      </c>
      <c r="B3827" t="str">
        <f>IFERROR(VLOOKUP(Proc[[#This Row],[App]],Table2[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74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>
      <c r="A3828" t="s">
        <v>71</v>
      </c>
      <c r="B3828" t="str">
        <f>IFERROR(VLOOKUP(Proc[[#This Row],[App]],Table2[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74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>
      <c r="A3829" t="s">
        <v>71</v>
      </c>
      <c r="B3829" t="str">
        <f>IFERROR(VLOOKUP(Proc[[#This Row],[App]],Table2[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74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>
      <c r="A3830" t="s">
        <v>71</v>
      </c>
      <c r="B3830" t="str">
        <f>IFERROR(VLOOKUP(Proc[[#This Row],[App]],Table2[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74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>
      <c r="A3831" t="s">
        <v>71</v>
      </c>
      <c r="B3831" t="str">
        <f>IFERROR(VLOOKUP(Proc[[#This Row],[App]],Table2[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74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>
      <c r="A3832" t="s">
        <v>71</v>
      </c>
      <c r="B3832" t="str">
        <f>IFERROR(VLOOKUP(Proc[[#This Row],[App]],Table2[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74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>
      <c r="A3833" t="s">
        <v>71</v>
      </c>
      <c r="B3833" t="str">
        <f>IFERROR(VLOOKUP(Proc[[#This Row],[App]],Table2[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74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>
      <c r="A3834" t="s">
        <v>71</v>
      </c>
      <c r="B3834" t="str">
        <f>IFERROR(VLOOKUP(Proc[[#This Row],[App]],Table2[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74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>
      <c r="A3835" t="s">
        <v>71</v>
      </c>
      <c r="B3835" t="str">
        <f>IFERROR(VLOOKUP(Proc[[#This Row],[App]],Table2[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74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>
      <c r="A3836" t="s">
        <v>71</v>
      </c>
      <c r="B3836" t="str">
        <f>IFERROR(VLOOKUP(Proc[[#This Row],[App]],Table2[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74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>
      <c r="A3837" t="s">
        <v>71</v>
      </c>
      <c r="B3837" t="str">
        <f>IFERROR(VLOOKUP(Proc[[#This Row],[App]],Table2[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74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>
      <c r="A3838" t="s">
        <v>71</v>
      </c>
      <c r="B3838" t="str">
        <f>IFERROR(VLOOKUP(Proc[[#This Row],[App]],Table2[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74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>
      <c r="A3839" t="s">
        <v>71</v>
      </c>
      <c r="B3839" t="str">
        <f>IFERROR(VLOOKUP(Proc[[#This Row],[App]],Table2[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74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>
      <c r="A3840" t="s">
        <v>71</v>
      </c>
      <c r="B3840" t="str">
        <f>IFERROR(VLOOKUP(Proc[[#This Row],[App]],Table2[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74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>
      <c r="A3841" t="s">
        <v>71</v>
      </c>
      <c r="B3841" t="str">
        <f>IFERROR(VLOOKUP(Proc[[#This Row],[App]],Table2[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74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>
      <c r="A3842" t="s">
        <v>71</v>
      </c>
      <c r="B3842" t="str">
        <f>IFERROR(VLOOKUP(Proc[[#This Row],[App]],Table2[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74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>
      <c r="A3843" t="s">
        <v>71</v>
      </c>
      <c r="B3843" t="str">
        <f>IFERROR(VLOOKUP(Proc[[#This Row],[App]],Table2[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74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>
      <c r="A3844" t="s">
        <v>71</v>
      </c>
      <c r="B3844" t="str">
        <f>IFERROR(VLOOKUP(Proc[[#This Row],[App]],Table2[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74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>
      <c r="A3845" t="s">
        <v>71</v>
      </c>
      <c r="B3845" t="str">
        <f>IFERROR(VLOOKUP(Proc[[#This Row],[App]],Table2[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74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>
      <c r="A3846" t="s">
        <v>71</v>
      </c>
      <c r="B3846" t="str">
        <f>IFERROR(VLOOKUP(Proc[[#This Row],[App]],Table2[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74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>
      <c r="A3847" t="s">
        <v>71</v>
      </c>
      <c r="B3847" t="str">
        <f>IFERROR(VLOOKUP(Proc[[#This Row],[App]],Table2[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74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>
      <c r="A3848" t="s">
        <v>71</v>
      </c>
      <c r="B3848" t="str">
        <f>IFERROR(VLOOKUP(Proc[[#This Row],[App]],Table2[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74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>
      <c r="A3849" t="s">
        <v>71</v>
      </c>
      <c r="B3849" t="str">
        <f>IFERROR(VLOOKUP(Proc[[#This Row],[App]],Table2[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74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>
      <c r="A3850" t="s">
        <v>71</v>
      </c>
      <c r="B3850" t="str">
        <f>IFERROR(VLOOKUP(Proc[[#This Row],[App]],Table2[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74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>
      <c r="A3851" t="s">
        <v>71</v>
      </c>
      <c r="B3851" t="str">
        <f>IFERROR(VLOOKUP(Proc[[#This Row],[App]],Table2[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74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>
      <c r="A3852" t="s">
        <v>71</v>
      </c>
      <c r="B3852" t="str">
        <f>IFERROR(VLOOKUP(Proc[[#This Row],[App]],Table2[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74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>
      <c r="A3853" t="s">
        <v>71</v>
      </c>
      <c r="B3853" t="str">
        <f>IFERROR(VLOOKUP(Proc[[#This Row],[App]],Table2[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74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>
      <c r="A3854" t="s">
        <v>71</v>
      </c>
      <c r="B3854" t="str">
        <f>IFERROR(VLOOKUP(Proc[[#This Row],[App]],Table2[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74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>
      <c r="A3855" t="s">
        <v>71</v>
      </c>
      <c r="B3855" t="str">
        <f>IFERROR(VLOOKUP(Proc[[#This Row],[App]],Table2[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74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>
      <c r="A3856" t="s">
        <v>71</v>
      </c>
      <c r="B3856" t="str">
        <f>IFERROR(VLOOKUP(Proc[[#This Row],[App]],Table2[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74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>
      <c r="A3857" t="s">
        <v>71</v>
      </c>
      <c r="B3857" t="str">
        <f>IFERROR(VLOOKUP(Proc[[#This Row],[App]],Table2[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74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>
      <c r="A3858" t="s">
        <v>71</v>
      </c>
      <c r="B3858" t="str">
        <f>IFERROR(VLOOKUP(Proc[[#This Row],[App]],Table2[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74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>
      <c r="A3859" t="s">
        <v>71</v>
      </c>
      <c r="B3859" t="str">
        <f>IFERROR(VLOOKUP(Proc[[#This Row],[App]],Table2[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74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>
      <c r="A3860" t="s">
        <v>71</v>
      </c>
      <c r="B3860" t="str">
        <f>IFERROR(VLOOKUP(Proc[[#This Row],[App]],Table2[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74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>
      <c r="A3861" t="s">
        <v>71</v>
      </c>
      <c r="B3861" t="str">
        <f>IFERROR(VLOOKUP(Proc[[#This Row],[App]],Table2[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74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>
      <c r="A3862" t="s">
        <v>71</v>
      </c>
      <c r="B3862" t="str">
        <f>IFERROR(VLOOKUP(Proc[[#This Row],[App]],Table2[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74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>
      <c r="A3863" t="s">
        <v>71</v>
      </c>
      <c r="B3863" t="str">
        <f>IFERROR(VLOOKUP(Proc[[#This Row],[App]],Table2[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74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>
      <c r="A3864" t="s">
        <v>71</v>
      </c>
      <c r="B3864" t="str">
        <f>IFERROR(VLOOKUP(Proc[[#This Row],[App]],Table2[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74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>
      <c r="A3865" t="s">
        <v>71</v>
      </c>
      <c r="B3865" t="str">
        <f>IFERROR(VLOOKUP(Proc[[#This Row],[App]],Table2[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74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>
      <c r="A3866" t="s">
        <v>71</v>
      </c>
      <c r="B3866" t="str">
        <f>IFERROR(VLOOKUP(Proc[[#This Row],[App]],Table2[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74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>
      <c r="A3867" t="s">
        <v>71</v>
      </c>
      <c r="B3867" t="str">
        <f>IFERROR(VLOOKUP(Proc[[#This Row],[App]],Table2[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74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>
      <c r="A3868" t="s">
        <v>71</v>
      </c>
      <c r="B3868" t="str">
        <f>IFERROR(VLOOKUP(Proc[[#This Row],[App]],Table2[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74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>
      <c r="A3869" t="s">
        <v>71</v>
      </c>
      <c r="B3869" t="str">
        <f>IFERROR(VLOOKUP(Proc[[#This Row],[App]],Table2[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74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>
      <c r="A3870" t="s">
        <v>71</v>
      </c>
      <c r="B3870" t="str">
        <f>IFERROR(VLOOKUP(Proc[[#This Row],[App]],Table2[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74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>
      <c r="A3871" t="s">
        <v>71</v>
      </c>
      <c r="B3871" t="str">
        <f>IFERROR(VLOOKUP(Proc[[#This Row],[App]],Table2[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74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>
      <c r="A3872" t="s">
        <v>71</v>
      </c>
      <c r="B3872" t="str">
        <f>IFERROR(VLOOKUP(Proc[[#This Row],[App]],Table2[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74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>
      <c r="A3873" t="s">
        <v>71</v>
      </c>
      <c r="B3873" t="str">
        <f>IFERROR(VLOOKUP(Proc[[#This Row],[App]],Table2[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74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>
      <c r="A3874" t="s">
        <v>71</v>
      </c>
      <c r="B3874" t="str">
        <f>IFERROR(VLOOKUP(Proc[[#This Row],[App]],Table2[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74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>
      <c r="A3875" t="s">
        <v>71</v>
      </c>
      <c r="B3875" t="str">
        <f>IFERROR(VLOOKUP(Proc[[#This Row],[App]],Table2[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74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>
      <c r="A3876" t="s">
        <v>71</v>
      </c>
      <c r="B3876" t="str">
        <f>IFERROR(VLOOKUP(Proc[[#This Row],[App]],Table2[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74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>
      <c r="A3877" t="s">
        <v>71</v>
      </c>
      <c r="B3877" t="str">
        <f>IFERROR(VLOOKUP(Proc[[#This Row],[App]],Table2[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74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>
      <c r="A3878" t="s">
        <v>71</v>
      </c>
      <c r="B3878" t="str">
        <f>IFERROR(VLOOKUP(Proc[[#This Row],[App]],Table2[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74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>
      <c r="A3879" t="s">
        <v>71</v>
      </c>
      <c r="B3879" t="str">
        <f>IFERROR(VLOOKUP(Proc[[#This Row],[App]],Table2[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74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>
      <c r="A3880" t="s">
        <v>71</v>
      </c>
      <c r="B3880" t="str">
        <f>IFERROR(VLOOKUP(Proc[[#This Row],[App]],Table2[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74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>
      <c r="A3881" t="s">
        <v>71</v>
      </c>
      <c r="B3881" t="str">
        <f>IFERROR(VLOOKUP(Proc[[#This Row],[App]],Table2[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74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>
      <c r="A3882" t="s">
        <v>71</v>
      </c>
      <c r="B3882" t="str">
        <f>IFERROR(VLOOKUP(Proc[[#This Row],[App]],Table2[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74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>
      <c r="A3883" t="s">
        <v>71</v>
      </c>
      <c r="B3883" t="str">
        <f>IFERROR(VLOOKUP(Proc[[#This Row],[App]],Table2[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74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>
      <c r="A3884" t="s">
        <v>71</v>
      </c>
      <c r="B3884" t="str">
        <f>IFERROR(VLOOKUP(Proc[[#This Row],[App]],Table2[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74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>
      <c r="A3885" t="s">
        <v>71</v>
      </c>
      <c r="B3885" t="str">
        <f>IFERROR(VLOOKUP(Proc[[#This Row],[App]],Table2[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74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>
      <c r="A3886" t="s">
        <v>71</v>
      </c>
      <c r="B3886" t="str">
        <f>IFERROR(VLOOKUP(Proc[[#This Row],[App]],Table2[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74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>
      <c r="A3887" t="s">
        <v>71</v>
      </c>
      <c r="B3887" t="str">
        <f>IFERROR(VLOOKUP(Proc[[#This Row],[App]],Table2[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74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>
      <c r="A3888" t="s">
        <v>71</v>
      </c>
      <c r="B3888" t="str">
        <f>IFERROR(VLOOKUP(Proc[[#This Row],[App]],Table2[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74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>
      <c r="A3889" t="s">
        <v>71</v>
      </c>
      <c r="B3889" t="str">
        <f>IFERROR(VLOOKUP(Proc[[#This Row],[App]],Table2[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74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>
      <c r="A3890" t="s">
        <v>71</v>
      </c>
      <c r="B3890" t="str">
        <f>IFERROR(VLOOKUP(Proc[[#This Row],[App]],Table2[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74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>
      <c r="A3891" t="s">
        <v>71</v>
      </c>
      <c r="B3891" t="str">
        <f>IFERROR(VLOOKUP(Proc[[#This Row],[App]],Table2[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74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>
      <c r="A3892" t="s">
        <v>71</v>
      </c>
      <c r="B3892" t="str">
        <f>IFERROR(VLOOKUP(Proc[[#This Row],[App]],Table2[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74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>
      <c r="A3893" t="s">
        <v>71</v>
      </c>
      <c r="B3893" t="str">
        <f>IFERROR(VLOOKUP(Proc[[#This Row],[App]],Table2[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74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>
      <c r="A3894" t="s">
        <v>71</v>
      </c>
      <c r="B3894" t="str">
        <f>IFERROR(VLOOKUP(Proc[[#This Row],[App]],Table2[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74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>
      <c r="A3895" t="s">
        <v>71</v>
      </c>
      <c r="B3895" t="str">
        <f>IFERROR(VLOOKUP(Proc[[#This Row],[App]],Table2[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74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>
      <c r="A3896" t="s">
        <v>71</v>
      </c>
      <c r="B3896" t="str">
        <f>IFERROR(VLOOKUP(Proc[[#This Row],[App]],Table2[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74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>
      <c r="A3897" t="s">
        <v>71</v>
      </c>
      <c r="B3897" t="str">
        <f>IFERROR(VLOOKUP(Proc[[#This Row],[App]],Table2[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74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>
      <c r="A3898" t="s">
        <v>71</v>
      </c>
      <c r="B3898" t="str">
        <f>IFERROR(VLOOKUP(Proc[[#This Row],[App]],Table2[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74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>
      <c r="A3899" t="s">
        <v>71</v>
      </c>
      <c r="B3899" t="str">
        <f>IFERROR(VLOOKUP(Proc[[#This Row],[App]],Table2[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74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>
      <c r="A3900" t="s">
        <v>71</v>
      </c>
      <c r="B3900" t="str">
        <f>IFERROR(VLOOKUP(Proc[[#This Row],[App]],Table2[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74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>
      <c r="A3901" t="s">
        <v>71</v>
      </c>
      <c r="B3901" t="str">
        <f>IFERROR(VLOOKUP(Proc[[#This Row],[App]],Table2[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74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>
      <c r="A3902" t="s">
        <v>71</v>
      </c>
      <c r="B3902" t="str">
        <f>IFERROR(VLOOKUP(Proc[[#This Row],[App]],Table2[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74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>
      <c r="A3903" t="s">
        <v>71</v>
      </c>
      <c r="B3903" t="str">
        <f>IFERROR(VLOOKUP(Proc[[#This Row],[App]],Table2[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74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>
      <c r="A3904" t="s">
        <v>71</v>
      </c>
      <c r="B3904" t="str">
        <f>IFERROR(VLOOKUP(Proc[[#This Row],[App]],Table2[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74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>
      <c r="A3905" t="s">
        <v>71</v>
      </c>
      <c r="B3905" t="str">
        <f>IFERROR(VLOOKUP(Proc[[#This Row],[App]],Table2[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74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>
      <c r="A3906" t="s">
        <v>71</v>
      </c>
      <c r="B3906" t="str">
        <f>IFERROR(VLOOKUP(Proc[[#This Row],[App]],Table2[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74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>
      <c r="A3907" t="s">
        <v>71</v>
      </c>
      <c r="B3907" t="str">
        <f>IFERROR(VLOOKUP(Proc[[#This Row],[App]],Table2[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74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>
      <c r="A3908" t="s">
        <v>71</v>
      </c>
      <c r="B3908" t="str">
        <f>IFERROR(VLOOKUP(Proc[[#This Row],[App]],Table2[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74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>
      <c r="A3909" t="s">
        <v>71</v>
      </c>
      <c r="B3909" t="str">
        <f>IFERROR(VLOOKUP(Proc[[#This Row],[App]],Table2[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74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>
      <c r="A3910" t="s">
        <v>71</v>
      </c>
      <c r="B3910" t="str">
        <f>IFERROR(VLOOKUP(Proc[[#This Row],[App]],Table2[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74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>
      <c r="A3911" t="s">
        <v>71</v>
      </c>
      <c r="B3911" t="str">
        <f>IFERROR(VLOOKUP(Proc[[#This Row],[App]],Table2[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74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>
      <c r="A3912" t="s">
        <v>71</v>
      </c>
      <c r="B3912" t="str">
        <f>IFERROR(VLOOKUP(Proc[[#This Row],[App]],Table2[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74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>
      <c r="A3913" t="s">
        <v>71</v>
      </c>
      <c r="B3913" t="str">
        <f>IFERROR(VLOOKUP(Proc[[#This Row],[App]],Table2[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74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>
      <c r="A3914" t="s">
        <v>71</v>
      </c>
      <c r="B3914" t="str">
        <f>IFERROR(VLOOKUP(Proc[[#This Row],[App]],Table2[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74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>
      <c r="A3915" t="s">
        <v>71</v>
      </c>
      <c r="B3915" t="str">
        <f>IFERROR(VLOOKUP(Proc[[#This Row],[App]],Table2[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74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>
      <c r="A3916" t="s">
        <v>71</v>
      </c>
      <c r="B3916" t="str">
        <f>IFERROR(VLOOKUP(Proc[[#This Row],[App]],Table2[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74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>
      <c r="A3917" t="s">
        <v>71</v>
      </c>
      <c r="B3917" t="str">
        <f>IFERROR(VLOOKUP(Proc[[#This Row],[App]],Table2[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74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>
      <c r="A3918" t="s">
        <v>71</v>
      </c>
      <c r="B3918" t="str">
        <f>IFERROR(VLOOKUP(Proc[[#This Row],[App]],Table2[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74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>
      <c r="A3919" t="s">
        <v>71</v>
      </c>
      <c r="B3919" t="str">
        <f>IFERROR(VLOOKUP(Proc[[#This Row],[App]],Table2[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74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>
      <c r="A3920" t="s">
        <v>71</v>
      </c>
      <c r="B3920" t="str">
        <f>IFERROR(VLOOKUP(Proc[[#This Row],[App]],Table2[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74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>
      <c r="A3921" t="s">
        <v>71</v>
      </c>
      <c r="B3921" t="str">
        <f>IFERROR(VLOOKUP(Proc[[#This Row],[App]],Table2[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74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>
      <c r="A3922" t="s">
        <v>71</v>
      </c>
      <c r="B3922" t="str">
        <f>IFERROR(VLOOKUP(Proc[[#This Row],[App]],Table2[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74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>
      <c r="A3923" t="s">
        <v>71</v>
      </c>
      <c r="B3923" t="str">
        <f>IFERROR(VLOOKUP(Proc[[#This Row],[App]],Table2[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74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>
      <c r="A3924" t="s">
        <v>71</v>
      </c>
      <c r="B3924" t="str">
        <f>IFERROR(VLOOKUP(Proc[[#This Row],[App]],Table2[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74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>
      <c r="A3925" t="s">
        <v>71</v>
      </c>
      <c r="B3925" t="str">
        <f>IFERROR(VLOOKUP(Proc[[#This Row],[App]],Table2[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74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>
      <c r="A3926" t="s">
        <v>71</v>
      </c>
      <c r="B3926" t="str">
        <f>IFERROR(VLOOKUP(Proc[[#This Row],[App]],Table2[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74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>
      <c r="A3927" t="s">
        <v>71</v>
      </c>
      <c r="B3927" t="str">
        <f>IFERROR(VLOOKUP(Proc[[#This Row],[App]],Table2[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74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>
      <c r="A3928" t="s">
        <v>71</v>
      </c>
      <c r="B3928" t="str">
        <f>IFERROR(VLOOKUP(Proc[[#This Row],[App]],Table2[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74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>
      <c r="A3929" t="s">
        <v>71</v>
      </c>
      <c r="B3929" t="str">
        <f>IFERROR(VLOOKUP(Proc[[#This Row],[App]],Table2[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74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>
      <c r="A3930" t="s">
        <v>71</v>
      </c>
      <c r="B3930" t="str">
        <f>IFERROR(VLOOKUP(Proc[[#This Row],[App]],Table2[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74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>
      <c r="A3931" t="s">
        <v>71</v>
      </c>
      <c r="B3931" t="str">
        <f>IFERROR(VLOOKUP(Proc[[#This Row],[App]],Table2[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74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>
      <c r="A3932" t="s">
        <v>71</v>
      </c>
      <c r="B3932" t="str">
        <f>IFERROR(VLOOKUP(Proc[[#This Row],[App]],Table2[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74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>
      <c r="A3933" t="s">
        <v>71</v>
      </c>
      <c r="B3933" t="str">
        <f>IFERROR(VLOOKUP(Proc[[#This Row],[App]],Table2[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74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>
      <c r="A3934" t="s">
        <v>71</v>
      </c>
      <c r="B3934" t="str">
        <f>IFERROR(VLOOKUP(Proc[[#This Row],[App]],Table2[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74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>
      <c r="A3935" t="s">
        <v>71</v>
      </c>
      <c r="B3935" t="str">
        <f>IFERROR(VLOOKUP(Proc[[#This Row],[App]],Table2[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74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>
      <c r="A3936" t="s">
        <v>71</v>
      </c>
      <c r="B3936" t="str">
        <f>IFERROR(VLOOKUP(Proc[[#This Row],[App]],Table2[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74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>
      <c r="A3937" t="s">
        <v>71</v>
      </c>
      <c r="B3937" t="str">
        <f>IFERROR(VLOOKUP(Proc[[#This Row],[App]],Table2[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74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>
      <c r="A3938" t="s">
        <v>71</v>
      </c>
      <c r="B3938" t="str">
        <f>IFERROR(VLOOKUP(Proc[[#This Row],[App]],Table2[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74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>
      <c r="A3939" t="s">
        <v>71</v>
      </c>
      <c r="B3939" t="str">
        <f>IFERROR(VLOOKUP(Proc[[#This Row],[App]],Table2[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74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>
      <c r="A3940" t="s">
        <v>71</v>
      </c>
      <c r="B3940" t="str">
        <f>IFERROR(VLOOKUP(Proc[[#This Row],[App]],Table2[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74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>
      <c r="A3941" t="s">
        <v>71</v>
      </c>
      <c r="B3941" t="str">
        <f>IFERROR(VLOOKUP(Proc[[#This Row],[App]],Table2[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74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>
      <c r="A3942" t="s">
        <v>71</v>
      </c>
      <c r="B3942" t="str">
        <f>IFERROR(VLOOKUP(Proc[[#This Row],[App]],Table2[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74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>
      <c r="A3943" t="s">
        <v>71</v>
      </c>
      <c r="B3943" t="str">
        <f>IFERROR(VLOOKUP(Proc[[#This Row],[App]],Table2[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74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>
      <c r="A3944" t="s">
        <v>71</v>
      </c>
      <c r="B3944" t="str">
        <f>IFERROR(VLOOKUP(Proc[[#This Row],[App]],Table2[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74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>
      <c r="A3945" t="s">
        <v>71</v>
      </c>
      <c r="B3945" t="str">
        <f>IFERROR(VLOOKUP(Proc[[#This Row],[App]],Table2[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74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>
      <c r="A3946" t="s">
        <v>71</v>
      </c>
      <c r="B3946" t="str">
        <f>IFERROR(VLOOKUP(Proc[[#This Row],[App]],Table2[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74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>
      <c r="A3947" t="s">
        <v>71</v>
      </c>
      <c r="B3947" t="str">
        <f>IFERROR(VLOOKUP(Proc[[#This Row],[App]],Table2[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74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>
      <c r="A3948" t="s">
        <v>71</v>
      </c>
      <c r="B3948" t="str">
        <f>IFERROR(VLOOKUP(Proc[[#This Row],[App]],Table2[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74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>
      <c r="A3949" t="s">
        <v>71</v>
      </c>
      <c r="B3949" t="str">
        <f>IFERROR(VLOOKUP(Proc[[#This Row],[App]],Table2[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74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>
      <c r="A3950" t="s">
        <v>71</v>
      </c>
      <c r="B3950" t="str">
        <f>IFERROR(VLOOKUP(Proc[[#This Row],[App]],Table2[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74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>
      <c r="A3951" t="s">
        <v>71</v>
      </c>
      <c r="B3951" t="str">
        <f>IFERROR(VLOOKUP(Proc[[#This Row],[App]],Table2[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74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>
      <c r="A3952" t="s">
        <v>71</v>
      </c>
      <c r="B3952" t="str">
        <f>IFERROR(VLOOKUP(Proc[[#This Row],[App]],Table2[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74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>
      <c r="A3953" t="s">
        <v>71</v>
      </c>
      <c r="B3953" t="str">
        <f>IFERROR(VLOOKUP(Proc[[#This Row],[App]],Table2[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74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>
      <c r="A3954" t="s">
        <v>71</v>
      </c>
      <c r="B3954" t="str">
        <f>IFERROR(VLOOKUP(Proc[[#This Row],[App]],Table2[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74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>
      <c r="A3955" t="s">
        <v>71</v>
      </c>
      <c r="B3955" t="str">
        <f>IFERROR(VLOOKUP(Proc[[#This Row],[App]],Table2[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74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>
      <c r="A3956" t="s">
        <v>71</v>
      </c>
      <c r="B3956" t="str">
        <f>IFERROR(VLOOKUP(Proc[[#This Row],[App]],Table2[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74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>
      <c r="A3957" t="s">
        <v>71</v>
      </c>
      <c r="B3957" t="str">
        <f>IFERROR(VLOOKUP(Proc[[#This Row],[App]],Table2[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74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>
      <c r="A3958" t="s">
        <v>71</v>
      </c>
      <c r="B3958" t="str">
        <f>IFERROR(VLOOKUP(Proc[[#This Row],[App]],Table2[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74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>
      <c r="A3959" t="s">
        <v>71</v>
      </c>
      <c r="B3959" t="str">
        <f>IFERROR(VLOOKUP(Proc[[#This Row],[App]],Table2[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74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>
      <c r="A3960" t="s">
        <v>71</v>
      </c>
      <c r="B3960" t="str">
        <f>IFERROR(VLOOKUP(Proc[[#This Row],[App]],Table2[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74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>
      <c r="A3961" t="s">
        <v>71</v>
      </c>
      <c r="B3961" t="str">
        <f>IFERROR(VLOOKUP(Proc[[#This Row],[App]],Table2[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74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>
      <c r="A3962" t="s">
        <v>71</v>
      </c>
      <c r="B3962" t="str">
        <f>IFERROR(VLOOKUP(Proc[[#This Row],[App]],Table2[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74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>
      <c r="A3963" t="s">
        <v>71</v>
      </c>
      <c r="B3963" t="str">
        <f>IFERROR(VLOOKUP(Proc[[#This Row],[App]],Table2[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74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>
      <c r="A3964" t="s">
        <v>71</v>
      </c>
      <c r="B3964" t="str">
        <f>IFERROR(VLOOKUP(Proc[[#This Row],[App]],Table2[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74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>
      <c r="A3965" t="s">
        <v>71</v>
      </c>
      <c r="B3965" t="str">
        <f>IFERROR(VLOOKUP(Proc[[#This Row],[App]],Table2[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74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>
      <c r="A3966" t="s">
        <v>71</v>
      </c>
      <c r="B3966" t="str">
        <f>IFERROR(VLOOKUP(Proc[[#This Row],[App]],Table2[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74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>
      <c r="A3967" t="s">
        <v>71</v>
      </c>
      <c r="B3967" t="str">
        <f>IFERROR(VLOOKUP(Proc[[#This Row],[App]],Table2[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74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>
      <c r="A3968" t="s">
        <v>71</v>
      </c>
      <c r="B3968" t="str">
        <f>IFERROR(VLOOKUP(Proc[[#This Row],[App]],Table2[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74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>
      <c r="A3969" t="s">
        <v>71</v>
      </c>
      <c r="B3969" t="str">
        <f>IFERROR(VLOOKUP(Proc[[#This Row],[App]],Table2[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74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>
      <c r="A3970" t="s">
        <v>71</v>
      </c>
      <c r="B3970" t="str">
        <f>IFERROR(VLOOKUP(Proc[[#This Row],[App]],Table2[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74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>
      <c r="A3971" t="s">
        <v>71</v>
      </c>
      <c r="B3971" t="str">
        <f>IFERROR(VLOOKUP(Proc[[#This Row],[App]],Table2[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74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>
      <c r="A3972" t="s">
        <v>71</v>
      </c>
      <c r="B3972" t="str">
        <f>IFERROR(VLOOKUP(Proc[[#This Row],[App]],Table2[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74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>
      <c r="A3973" t="s">
        <v>71</v>
      </c>
      <c r="B3973" t="str">
        <f>IFERROR(VLOOKUP(Proc[[#This Row],[App]],Table2[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74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>
      <c r="A3974" t="s">
        <v>71</v>
      </c>
      <c r="B3974" t="str">
        <f>IFERROR(VLOOKUP(Proc[[#This Row],[App]],Table2[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74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>
      <c r="A3975" t="s">
        <v>71</v>
      </c>
      <c r="B3975" t="str">
        <f>IFERROR(VLOOKUP(Proc[[#This Row],[App]],Table2[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74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>
      <c r="A3976" t="s">
        <v>71</v>
      </c>
      <c r="B3976" t="str">
        <f>IFERROR(VLOOKUP(Proc[[#This Row],[App]],Table2[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74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>
      <c r="A3977" t="s">
        <v>71</v>
      </c>
      <c r="B3977" t="str">
        <f>IFERROR(VLOOKUP(Proc[[#This Row],[App]],Table2[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74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>
      <c r="A3978" t="s">
        <v>71</v>
      </c>
      <c r="B3978" t="str">
        <f>IFERROR(VLOOKUP(Proc[[#This Row],[App]],Table2[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74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>
      <c r="A3979" t="s">
        <v>71</v>
      </c>
      <c r="B3979" t="str">
        <f>IFERROR(VLOOKUP(Proc[[#This Row],[App]],Table2[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74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>
      <c r="A3980" t="s">
        <v>71</v>
      </c>
      <c r="B3980" t="str">
        <f>IFERROR(VLOOKUP(Proc[[#This Row],[App]],Table2[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74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>
      <c r="A3981" t="s">
        <v>71</v>
      </c>
      <c r="B3981" t="str">
        <f>IFERROR(VLOOKUP(Proc[[#This Row],[App]],Table2[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74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>
      <c r="A3982" t="s">
        <v>71</v>
      </c>
      <c r="B3982" t="str">
        <f>IFERROR(VLOOKUP(Proc[[#This Row],[App]],Table2[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74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>
      <c r="A3983" t="s">
        <v>71</v>
      </c>
      <c r="B3983" t="str">
        <f>IFERROR(VLOOKUP(Proc[[#This Row],[App]],Table2[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74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>
      <c r="A3984" t="s">
        <v>71</v>
      </c>
      <c r="B3984" t="str">
        <f>IFERROR(VLOOKUP(Proc[[#This Row],[App]],Table2[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74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>
      <c r="A3985" t="s">
        <v>71</v>
      </c>
      <c r="B3985" t="str">
        <f>IFERROR(VLOOKUP(Proc[[#This Row],[App]],Table2[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74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>
      <c r="A3986" t="s">
        <v>71</v>
      </c>
      <c r="B3986" t="str">
        <f>IFERROR(VLOOKUP(Proc[[#This Row],[App]],Table2[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74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>
      <c r="A3987" t="s">
        <v>71</v>
      </c>
      <c r="B3987" t="str">
        <f>IFERROR(VLOOKUP(Proc[[#This Row],[App]],Table2[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74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>
      <c r="A3988" t="s">
        <v>71</v>
      </c>
      <c r="B3988" t="str">
        <f>IFERROR(VLOOKUP(Proc[[#This Row],[App]],Table2[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74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>
      <c r="A3989" t="s">
        <v>71</v>
      </c>
      <c r="B3989" t="str">
        <f>IFERROR(VLOOKUP(Proc[[#This Row],[App]],Table2[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74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>
      <c r="A3990" t="s">
        <v>71</v>
      </c>
      <c r="B3990" t="str">
        <f>IFERROR(VLOOKUP(Proc[[#This Row],[App]],Table2[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74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>
      <c r="A3991" t="s">
        <v>71</v>
      </c>
      <c r="B3991" t="str">
        <f>IFERROR(VLOOKUP(Proc[[#This Row],[App]],Table2[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74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>
      <c r="A3992" t="s">
        <v>71</v>
      </c>
      <c r="B3992" t="str">
        <f>IFERROR(VLOOKUP(Proc[[#This Row],[App]],Table2[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74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>
      <c r="A3993" t="s">
        <v>71</v>
      </c>
      <c r="B3993" t="str">
        <f>IFERROR(VLOOKUP(Proc[[#This Row],[App]],Table2[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74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>
      <c r="A3994" t="s">
        <v>71</v>
      </c>
      <c r="B3994" t="str">
        <f>IFERROR(VLOOKUP(Proc[[#This Row],[App]],Table2[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74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>
      <c r="A3995" t="s">
        <v>71</v>
      </c>
      <c r="B3995" t="str">
        <f>IFERROR(VLOOKUP(Proc[[#This Row],[App]],Table2[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74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>
      <c r="A3996" t="s">
        <v>71</v>
      </c>
      <c r="B3996" t="str">
        <f>IFERROR(VLOOKUP(Proc[[#This Row],[App]],Table2[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74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>
      <c r="A3997" t="s">
        <v>71</v>
      </c>
      <c r="B3997" t="str">
        <f>IFERROR(VLOOKUP(Proc[[#This Row],[App]],Table2[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74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>
      <c r="A3998" t="s">
        <v>71</v>
      </c>
      <c r="B3998" t="str">
        <f>IFERROR(VLOOKUP(Proc[[#This Row],[App]],Table2[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74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>
      <c r="A3999" t="s">
        <v>71</v>
      </c>
      <c r="B3999" t="str">
        <f>IFERROR(VLOOKUP(Proc[[#This Row],[App]],Table2[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74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>
      <c r="A4000" t="s">
        <v>71</v>
      </c>
      <c r="B4000" t="str">
        <f>IFERROR(VLOOKUP(Proc[[#This Row],[App]],Table2[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74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>
      <c r="A4001" t="s">
        <v>71</v>
      </c>
      <c r="B4001" t="str">
        <f>IFERROR(VLOOKUP(Proc[[#This Row],[App]],Table2[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74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>
      <c r="A4002" t="s">
        <v>71</v>
      </c>
      <c r="B4002" t="str">
        <f>IFERROR(VLOOKUP(Proc[[#This Row],[App]],Table2[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74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>
      <c r="A4003" t="s">
        <v>71</v>
      </c>
      <c r="B4003" t="str">
        <f>IFERROR(VLOOKUP(Proc[[#This Row],[App]],Table2[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74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>
      <c r="A4004" t="s">
        <v>71</v>
      </c>
      <c r="B4004" t="str">
        <f>IFERROR(VLOOKUP(Proc[[#This Row],[App]],Table2[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74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>
      <c r="A4005" t="s">
        <v>71</v>
      </c>
      <c r="B4005" t="str">
        <f>IFERROR(VLOOKUP(Proc[[#This Row],[App]],Table2[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74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>
      <c r="A4006" t="s">
        <v>71</v>
      </c>
      <c r="B4006" t="str">
        <f>IFERROR(VLOOKUP(Proc[[#This Row],[App]],Table2[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74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>
      <c r="A4007" t="s">
        <v>71</v>
      </c>
      <c r="B4007" t="str">
        <f>IFERROR(VLOOKUP(Proc[[#This Row],[App]],Table2[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74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>
      <c r="A4008" t="s">
        <v>71</v>
      </c>
      <c r="B4008" t="str">
        <f>IFERROR(VLOOKUP(Proc[[#This Row],[App]],Table2[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74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>
      <c r="A4009" t="s">
        <v>71</v>
      </c>
      <c r="B4009" t="str">
        <f>IFERROR(VLOOKUP(Proc[[#This Row],[App]],Table2[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74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>
      <c r="A4010" t="s">
        <v>71</v>
      </c>
      <c r="B4010" t="str">
        <f>IFERROR(VLOOKUP(Proc[[#This Row],[App]],Table2[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74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>
      <c r="A4011" t="s">
        <v>71</v>
      </c>
      <c r="B4011" t="str">
        <f>IFERROR(VLOOKUP(Proc[[#This Row],[App]],Table2[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74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>
      <c r="A4012" t="s">
        <v>71</v>
      </c>
      <c r="B4012" t="str">
        <f>IFERROR(VLOOKUP(Proc[[#This Row],[App]],Table2[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74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>
      <c r="A4013" t="s">
        <v>71</v>
      </c>
      <c r="B4013" t="str">
        <f>IFERROR(VLOOKUP(Proc[[#This Row],[App]],Table2[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74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>
      <c r="A4014" t="s">
        <v>71</v>
      </c>
      <c r="B4014" t="str">
        <f>IFERROR(VLOOKUP(Proc[[#This Row],[App]],Table2[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74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>
      <c r="A4015" t="s">
        <v>71</v>
      </c>
      <c r="B4015" t="str">
        <f>IFERROR(VLOOKUP(Proc[[#This Row],[App]],Table2[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74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>
      <c r="A4016" t="s">
        <v>71</v>
      </c>
      <c r="B4016" t="str">
        <f>IFERROR(VLOOKUP(Proc[[#This Row],[App]],Table2[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74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>
      <c r="A4017" t="s">
        <v>71</v>
      </c>
      <c r="B4017" t="str">
        <f>IFERROR(VLOOKUP(Proc[[#This Row],[App]],Table2[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74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>
      <c r="A4018" t="s">
        <v>71</v>
      </c>
      <c r="B4018" t="str">
        <f>IFERROR(VLOOKUP(Proc[[#This Row],[App]],Table2[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74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>
      <c r="A4019" t="s">
        <v>71</v>
      </c>
      <c r="B4019" t="str">
        <f>IFERROR(VLOOKUP(Proc[[#This Row],[App]],Table2[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74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>
      <c r="A4020" t="s">
        <v>71</v>
      </c>
      <c r="B4020" t="str">
        <f>IFERROR(VLOOKUP(Proc[[#This Row],[App]],Table2[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74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>
      <c r="A4021" t="s">
        <v>71</v>
      </c>
      <c r="B4021" t="str">
        <f>IFERROR(VLOOKUP(Proc[[#This Row],[App]],Table2[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74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>
      <c r="A4022" t="s">
        <v>71</v>
      </c>
      <c r="B4022" t="str">
        <f>IFERROR(VLOOKUP(Proc[[#This Row],[App]],Table2[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74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>
      <c r="A4023" t="s">
        <v>71</v>
      </c>
      <c r="B4023" t="str">
        <f>IFERROR(VLOOKUP(Proc[[#This Row],[App]],Table2[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74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>
      <c r="A4024" t="s">
        <v>71</v>
      </c>
      <c r="B4024" t="str">
        <f>IFERROR(VLOOKUP(Proc[[#This Row],[App]],Table2[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74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>
      <c r="A4025" t="s">
        <v>71</v>
      </c>
      <c r="B4025" t="str">
        <f>IFERROR(VLOOKUP(Proc[[#This Row],[App]],Table2[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74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>
      <c r="A4026" t="s">
        <v>71</v>
      </c>
      <c r="B4026" t="str">
        <f>IFERROR(VLOOKUP(Proc[[#This Row],[App]],Table2[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74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>
      <c r="A4027" t="s">
        <v>71</v>
      </c>
      <c r="B4027" t="str">
        <f>IFERROR(VLOOKUP(Proc[[#This Row],[App]],Table2[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74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>
      <c r="A4028" t="s">
        <v>71</v>
      </c>
      <c r="B4028" t="str">
        <f>IFERROR(VLOOKUP(Proc[[#This Row],[App]],Table2[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74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>
      <c r="A4029" t="s">
        <v>71</v>
      </c>
      <c r="B4029" t="str">
        <f>IFERROR(VLOOKUP(Proc[[#This Row],[App]],Table2[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74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>
      <c r="A4030" t="s">
        <v>71</v>
      </c>
      <c r="B4030" t="str">
        <f>IFERROR(VLOOKUP(Proc[[#This Row],[App]],Table2[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74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>
      <c r="A4031" t="s">
        <v>71</v>
      </c>
      <c r="B4031" t="str">
        <f>IFERROR(VLOOKUP(Proc[[#This Row],[App]],Table2[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74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>
      <c r="A4032" t="s">
        <v>71</v>
      </c>
      <c r="B4032" t="str">
        <f>IFERROR(VLOOKUP(Proc[[#This Row],[App]],Table2[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74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>
      <c r="A4033" t="s">
        <v>71</v>
      </c>
      <c r="B4033" t="str">
        <f>IFERROR(VLOOKUP(Proc[[#This Row],[App]],Table2[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74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>
      <c r="A4034" t="s">
        <v>71</v>
      </c>
      <c r="B4034" t="str">
        <f>IFERROR(VLOOKUP(Proc[[#This Row],[App]],Table2[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74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>
      <c r="A4035" t="s">
        <v>71</v>
      </c>
      <c r="B4035" t="str">
        <f>IFERROR(VLOOKUP(Proc[[#This Row],[App]],Table2[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74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>
      <c r="A4036" t="s">
        <v>71</v>
      </c>
      <c r="B4036" t="str">
        <f>IFERROR(VLOOKUP(Proc[[#This Row],[App]],Table2[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74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>
      <c r="A4037" t="s">
        <v>71</v>
      </c>
      <c r="B4037" t="str">
        <f>IFERROR(VLOOKUP(Proc[[#This Row],[App]],Table2[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74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>
      <c r="A4038" t="s">
        <v>71</v>
      </c>
      <c r="B4038" t="str">
        <f>IFERROR(VLOOKUP(Proc[[#This Row],[App]],Table2[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74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>
      <c r="A4039" t="s">
        <v>71</v>
      </c>
      <c r="B4039" t="str">
        <f>IFERROR(VLOOKUP(Proc[[#This Row],[App]],Table2[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74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>
      <c r="A4040" t="s">
        <v>71</v>
      </c>
      <c r="B4040" t="str">
        <f>IFERROR(VLOOKUP(Proc[[#This Row],[App]],Table2[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74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>
      <c r="A4041" t="s">
        <v>71</v>
      </c>
      <c r="B4041" t="str">
        <f>IFERROR(VLOOKUP(Proc[[#This Row],[App]],Table2[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74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>
      <c r="A4042" t="s">
        <v>71</v>
      </c>
      <c r="B4042" t="str">
        <f>IFERROR(VLOOKUP(Proc[[#This Row],[App]],Table2[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74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>
      <c r="A4043" t="s">
        <v>71</v>
      </c>
      <c r="B4043" t="str">
        <f>IFERROR(VLOOKUP(Proc[[#This Row],[App]],Table2[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74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>
      <c r="A4044" t="s">
        <v>71</v>
      </c>
      <c r="B4044" t="str">
        <f>IFERROR(VLOOKUP(Proc[[#This Row],[App]],Table2[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74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>
      <c r="A4045" t="s">
        <v>71</v>
      </c>
      <c r="B4045" t="str">
        <f>IFERROR(VLOOKUP(Proc[[#This Row],[App]],Table2[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74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>
      <c r="A4046" t="s">
        <v>71</v>
      </c>
      <c r="B4046" t="str">
        <f>IFERROR(VLOOKUP(Proc[[#This Row],[App]],Table2[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74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>
      <c r="A4047" t="s">
        <v>71</v>
      </c>
      <c r="B4047" t="str">
        <f>IFERROR(VLOOKUP(Proc[[#This Row],[App]],Table2[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74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>
      <c r="A4048" t="s">
        <v>71</v>
      </c>
      <c r="B4048" t="str">
        <f>IFERROR(VLOOKUP(Proc[[#This Row],[App]],Table2[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74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>
      <c r="A4049" t="s">
        <v>71</v>
      </c>
      <c r="B4049" t="str">
        <f>IFERROR(VLOOKUP(Proc[[#This Row],[App]],Table2[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74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>
      <c r="A4050" t="s">
        <v>71</v>
      </c>
      <c r="B4050" t="str">
        <f>IFERROR(VLOOKUP(Proc[[#This Row],[App]],Table2[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74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>
      <c r="A4051" t="s">
        <v>71</v>
      </c>
      <c r="B4051" t="str">
        <f>IFERROR(VLOOKUP(Proc[[#This Row],[App]],Table2[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74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>
      <c r="A4052" t="s">
        <v>71</v>
      </c>
      <c r="B4052" t="str">
        <f>IFERROR(VLOOKUP(Proc[[#This Row],[App]],Table2[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74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>
      <c r="A4053" t="s">
        <v>71</v>
      </c>
      <c r="B4053" t="str">
        <f>IFERROR(VLOOKUP(Proc[[#This Row],[App]],Table2[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74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>
      <c r="A4054" t="s">
        <v>71</v>
      </c>
      <c r="B4054" t="str">
        <f>IFERROR(VLOOKUP(Proc[[#This Row],[App]],Table2[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74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>
      <c r="A4055" t="s">
        <v>71</v>
      </c>
      <c r="B4055" t="str">
        <f>IFERROR(VLOOKUP(Proc[[#This Row],[App]],Table2[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74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>
      <c r="A4056" t="s">
        <v>71</v>
      </c>
      <c r="B4056" t="str">
        <f>IFERROR(VLOOKUP(Proc[[#This Row],[App]],Table2[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74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>
      <c r="A4057" t="s">
        <v>71</v>
      </c>
      <c r="B4057" t="str">
        <f>IFERROR(VLOOKUP(Proc[[#This Row],[App]],Table2[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74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>
      <c r="A4058" t="s">
        <v>71</v>
      </c>
      <c r="B4058" t="str">
        <f>IFERROR(VLOOKUP(Proc[[#This Row],[App]],Table2[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74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>
      <c r="A4059" t="s">
        <v>71</v>
      </c>
      <c r="B4059" t="str">
        <f>IFERROR(VLOOKUP(Proc[[#This Row],[App]],Table2[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74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>
      <c r="A4060" t="s">
        <v>71</v>
      </c>
      <c r="B4060" t="str">
        <f>IFERROR(VLOOKUP(Proc[[#This Row],[App]],Table2[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74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>
      <c r="A4061" t="s">
        <v>71</v>
      </c>
      <c r="B4061" t="str">
        <f>IFERROR(VLOOKUP(Proc[[#This Row],[App]],Table2[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74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>
      <c r="A4062" t="s">
        <v>71</v>
      </c>
      <c r="B4062" t="str">
        <f>IFERROR(VLOOKUP(Proc[[#This Row],[App]],Table2[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74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>
      <c r="A4063" t="s">
        <v>71</v>
      </c>
      <c r="B4063" t="str">
        <f>IFERROR(VLOOKUP(Proc[[#This Row],[App]],Table2[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74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>
      <c r="A4064" t="s">
        <v>71</v>
      </c>
      <c r="B4064" t="str">
        <f>IFERROR(VLOOKUP(Proc[[#This Row],[App]],Table2[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74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>
      <c r="A4065" t="s">
        <v>71</v>
      </c>
      <c r="B4065" t="str">
        <f>IFERROR(VLOOKUP(Proc[[#This Row],[App]],Table2[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74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>
      <c r="A4066" t="s">
        <v>71</v>
      </c>
      <c r="B4066" t="str">
        <f>IFERROR(VLOOKUP(Proc[[#This Row],[App]],Table2[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74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>
      <c r="A4067" t="s">
        <v>71</v>
      </c>
      <c r="B4067" t="str">
        <f>IFERROR(VLOOKUP(Proc[[#This Row],[App]],Table2[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74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>
      <c r="A4068" t="s">
        <v>71</v>
      </c>
      <c r="B4068" t="str">
        <f>IFERROR(VLOOKUP(Proc[[#This Row],[App]],Table2[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74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>
      <c r="A4069" t="s">
        <v>71</v>
      </c>
      <c r="B4069" t="str">
        <f>IFERROR(VLOOKUP(Proc[[#This Row],[App]],Table2[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74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>
      <c r="A4070" t="s">
        <v>71</v>
      </c>
      <c r="B4070" t="str">
        <f>IFERROR(VLOOKUP(Proc[[#This Row],[App]],Table2[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74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>
      <c r="A4071" t="s">
        <v>71</v>
      </c>
      <c r="B4071" t="str">
        <f>IFERROR(VLOOKUP(Proc[[#This Row],[App]],Table2[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74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>
      <c r="A4072" t="s">
        <v>71</v>
      </c>
      <c r="B4072" t="str">
        <f>IFERROR(VLOOKUP(Proc[[#This Row],[App]],Table2[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74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>
      <c r="A4073" t="s">
        <v>71</v>
      </c>
      <c r="B4073" t="str">
        <f>IFERROR(VLOOKUP(Proc[[#This Row],[App]],Table2[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74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>
      <c r="A4074" t="s">
        <v>71</v>
      </c>
      <c r="B4074" t="str">
        <f>IFERROR(VLOOKUP(Proc[[#This Row],[App]],Table2[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74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>
      <c r="A4075" t="s">
        <v>71</v>
      </c>
      <c r="B4075" t="str">
        <f>IFERROR(VLOOKUP(Proc[[#This Row],[App]],Table2[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74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>
      <c r="A4076" t="s">
        <v>71</v>
      </c>
      <c r="B4076" t="str">
        <f>IFERROR(VLOOKUP(Proc[[#This Row],[App]],Table2[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74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>
      <c r="A4077" t="s">
        <v>71</v>
      </c>
      <c r="B4077" t="str">
        <f>IFERROR(VLOOKUP(Proc[[#This Row],[App]],Table2[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74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>
      <c r="A4078" t="s">
        <v>71</v>
      </c>
      <c r="B4078" t="str">
        <f>IFERROR(VLOOKUP(Proc[[#This Row],[App]],Table2[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74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>
      <c r="A4079" t="s">
        <v>71</v>
      </c>
      <c r="B4079" t="str">
        <f>IFERROR(VLOOKUP(Proc[[#This Row],[App]],Table2[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74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>
      <c r="A4080" t="s">
        <v>71</v>
      </c>
      <c r="B4080" t="str">
        <f>IFERROR(VLOOKUP(Proc[[#This Row],[App]],Table2[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74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>
      <c r="A4081" t="s">
        <v>71</v>
      </c>
      <c r="B4081" t="str">
        <f>IFERROR(VLOOKUP(Proc[[#This Row],[App]],Table2[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74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>
      <c r="A4082" t="s">
        <v>71</v>
      </c>
      <c r="B4082" t="str">
        <f>IFERROR(VLOOKUP(Proc[[#This Row],[App]],Table2[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74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>
      <c r="A4083" t="s">
        <v>71</v>
      </c>
      <c r="B4083" t="str">
        <f>IFERROR(VLOOKUP(Proc[[#This Row],[App]],Table2[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74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>
      <c r="A4084" t="s">
        <v>71</v>
      </c>
      <c r="B4084" t="str">
        <f>IFERROR(VLOOKUP(Proc[[#This Row],[App]],Table2[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74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>
      <c r="A4085" t="s">
        <v>71</v>
      </c>
      <c r="B4085" t="str">
        <f>IFERROR(VLOOKUP(Proc[[#This Row],[App]],Table2[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74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>
      <c r="A4086" t="s">
        <v>71</v>
      </c>
      <c r="B4086" t="str">
        <f>IFERROR(VLOOKUP(Proc[[#This Row],[App]],Table2[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74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>
      <c r="A4087" t="s">
        <v>71</v>
      </c>
      <c r="B4087" t="str">
        <f>IFERROR(VLOOKUP(Proc[[#This Row],[App]],Table2[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74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>
      <c r="A4088" t="s">
        <v>71</v>
      </c>
      <c r="B4088" t="str">
        <f>IFERROR(VLOOKUP(Proc[[#This Row],[App]],Table2[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74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>
      <c r="A4089" t="s">
        <v>71</v>
      </c>
      <c r="B4089" t="str">
        <f>IFERROR(VLOOKUP(Proc[[#This Row],[App]],Table2[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74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>
      <c r="A4090" t="s">
        <v>71</v>
      </c>
      <c r="B4090" t="str">
        <f>IFERROR(VLOOKUP(Proc[[#This Row],[App]],Table2[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74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>
      <c r="A4091" t="s">
        <v>71</v>
      </c>
      <c r="B4091" t="str">
        <f>IFERROR(VLOOKUP(Proc[[#This Row],[App]],Table2[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74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>
      <c r="A4092" t="s">
        <v>71</v>
      </c>
      <c r="B4092" t="str">
        <f>IFERROR(VLOOKUP(Proc[[#This Row],[App]],Table2[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74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>
      <c r="A4093" t="s">
        <v>71</v>
      </c>
      <c r="B4093" t="str">
        <f>IFERROR(VLOOKUP(Proc[[#This Row],[App]],Table2[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74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>
      <c r="A4094" t="s">
        <v>71</v>
      </c>
      <c r="B4094" t="str">
        <f>IFERROR(VLOOKUP(Proc[[#This Row],[App]],Table2[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74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>
      <c r="A4095" t="s">
        <v>71</v>
      </c>
      <c r="B4095" t="str">
        <f>IFERROR(VLOOKUP(Proc[[#This Row],[App]],Table2[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74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>
      <c r="A4096" t="s">
        <v>71</v>
      </c>
      <c r="B4096" t="str">
        <f>IFERROR(VLOOKUP(Proc[[#This Row],[App]],Table2[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74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>
      <c r="A4097" t="s">
        <v>71</v>
      </c>
      <c r="B4097" t="str">
        <f>IFERROR(VLOOKUP(Proc[[#This Row],[App]],Table2[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74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>
      <c r="A4098" t="s">
        <v>71</v>
      </c>
      <c r="B4098" t="str">
        <f>IFERROR(VLOOKUP(Proc[[#This Row],[App]],Table2[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74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>
      <c r="A4099" t="s">
        <v>71</v>
      </c>
      <c r="B4099" t="str">
        <f>IFERROR(VLOOKUP(Proc[[#This Row],[App]],Table2[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74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>
      <c r="A4100" t="s">
        <v>71</v>
      </c>
      <c r="B4100" t="str">
        <f>IFERROR(VLOOKUP(Proc[[#This Row],[App]],Table2[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74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>
      <c r="A4101" t="s">
        <v>71</v>
      </c>
      <c r="B4101" t="str">
        <f>IFERROR(VLOOKUP(Proc[[#This Row],[App]],Table2[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74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>
      <c r="A4102" t="s">
        <v>71</v>
      </c>
      <c r="B4102" t="str">
        <f>IFERROR(VLOOKUP(Proc[[#This Row],[App]],Table2[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74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>
      <c r="A4103" t="s">
        <v>71</v>
      </c>
      <c r="B4103" t="str">
        <f>IFERROR(VLOOKUP(Proc[[#This Row],[App]],Table2[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74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>
      <c r="A4104" t="s">
        <v>71</v>
      </c>
      <c r="B4104" t="str">
        <f>IFERROR(VLOOKUP(Proc[[#This Row],[App]],Table2[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74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>
      <c r="A4105" t="s">
        <v>71</v>
      </c>
      <c r="B4105" t="str">
        <f>IFERROR(VLOOKUP(Proc[[#This Row],[App]],Table2[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74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>
      <c r="A4106" t="s">
        <v>71</v>
      </c>
      <c r="B4106" t="str">
        <f>IFERROR(VLOOKUP(Proc[[#This Row],[App]],Table2[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74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>
      <c r="A4107" t="s">
        <v>71</v>
      </c>
      <c r="B4107" t="str">
        <f>IFERROR(VLOOKUP(Proc[[#This Row],[App]],Table2[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74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>
      <c r="A4108" t="s">
        <v>71</v>
      </c>
      <c r="B4108" t="str">
        <f>IFERROR(VLOOKUP(Proc[[#This Row],[App]],Table2[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74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>
      <c r="A4109" t="s">
        <v>71</v>
      </c>
      <c r="B4109" t="str">
        <f>IFERROR(VLOOKUP(Proc[[#This Row],[App]],Table2[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74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>
      <c r="A4110" t="s">
        <v>71</v>
      </c>
      <c r="B4110" t="str">
        <f>IFERROR(VLOOKUP(Proc[[#This Row],[App]],Table2[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74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>
      <c r="A4111" t="s">
        <v>71</v>
      </c>
      <c r="B4111" t="str">
        <f>IFERROR(VLOOKUP(Proc[[#This Row],[App]],Table2[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74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>
      <c r="A4112" t="s">
        <v>71</v>
      </c>
      <c r="B4112" t="str">
        <f>IFERROR(VLOOKUP(Proc[[#This Row],[App]],Table2[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74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>
      <c r="A4113" t="s">
        <v>71</v>
      </c>
      <c r="B4113" t="str">
        <f>IFERROR(VLOOKUP(Proc[[#This Row],[App]],Table2[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74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>
      <c r="A4114" t="s">
        <v>71</v>
      </c>
      <c r="B4114" t="str">
        <f>IFERROR(VLOOKUP(Proc[[#This Row],[App]],Table2[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74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>
      <c r="A4115" t="s">
        <v>71</v>
      </c>
      <c r="B4115" t="str">
        <f>IFERROR(VLOOKUP(Proc[[#This Row],[App]],Table2[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74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>
      <c r="A4116" t="s">
        <v>71</v>
      </c>
      <c r="B4116" t="str">
        <f>IFERROR(VLOOKUP(Proc[[#This Row],[App]],Table2[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74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>
      <c r="A4117" t="s">
        <v>71</v>
      </c>
      <c r="B4117" t="str">
        <f>IFERROR(VLOOKUP(Proc[[#This Row],[App]],Table2[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74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>
      <c r="A4118" t="s">
        <v>71</v>
      </c>
      <c r="B4118" t="str">
        <f>IFERROR(VLOOKUP(Proc[[#This Row],[App]],Table2[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74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>
      <c r="A4119" t="s">
        <v>71</v>
      </c>
      <c r="B4119" t="str">
        <f>IFERROR(VLOOKUP(Proc[[#This Row],[App]],Table2[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74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>
      <c r="A4120" t="s">
        <v>71</v>
      </c>
      <c r="B4120" t="str">
        <f>IFERROR(VLOOKUP(Proc[[#This Row],[App]],Table2[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74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>
      <c r="A4121" t="s">
        <v>71</v>
      </c>
      <c r="B4121" t="str">
        <f>IFERROR(VLOOKUP(Proc[[#This Row],[App]],Table2[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74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>
      <c r="A4122" t="s">
        <v>71</v>
      </c>
      <c r="B4122" t="str">
        <f>IFERROR(VLOOKUP(Proc[[#This Row],[App]],Table2[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74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>
      <c r="A4123" t="s">
        <v>71</v>
      </c>
      <c r="B4123" t="str">
        <f>IFERROR(VLOOKUP(Proc[[#This Row],[App]],Table2[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74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>
      <c r="A4124" t="s">
        <v>71</v>
      </c>
      <c r="B4124" t="str">
        <f>IFERROR(VLOOKUP(Proc[[#This Row],[App]],Table2[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74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>
      <c r="A4125" t="s">
        <v>71</v>
      </c>
      <c r="B4125" t="str">
        <f>IFERROR(VLOOKUP(Proc[[#This Row],[App]],Table2[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74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>
      <c r="A4126" t="s">
        <v>71</v>
      </c>
      <c r="B4126" t="str">
        <f>IFERROR(VLOOKUP(Proc[[#This Row],[App]],Table2[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74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>
      <c r="A4127" t="s">
        <v>71</v>
      </c>
      <c r="B4127" t="str">
        <f>IFERROR(VLOOKUP(Proc[[#This Row],[App]],Table2[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74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>
      <c r="A4128" t="s">
        <v>71</v>
      </c>
      <c r="B4128" t="str">
        <f>IFERROR(VLOOKUP(Proc[[#This Row],[App]],Table2[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74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>
      <c r="A4129" t="s">
        <v>71</v>
      </c>
      <c r="B4129" t="str">
        <f>IFERROR(VLOOKUP(Proc[[#This Row],[App]],Table2[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74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>
      <c r="A4130" t="s">
        <v>71</v>
      </c>
      <c r="B4130" t="str">
        <f>IFERROR(VLOOKUP(Proc[[#This Row],[App]],Table2[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74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>
      <c r="A4131" t="s">
        <v>71</v>
      </c>
      <c r="B4131" t="str">
        <f>IFERROR(VLOOKUP(Proc[[#This Row],[App]],Table2[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74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>
      <c r="A4132" t="s">
        <v>71</v>
      </c>
      <c r="B4132" t="str">
        <f>IFERROR(VLOOKUP(Proc[[#This Row],[App]],Table2[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74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>
      <c r="A4133" t="s">
        <v>71</v>
      </c>
      <c r="B4133" t="str">
        <f>IFERROR(VLOOKUP(Proc[[#This Row],[App]],Table2[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74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>
      <c r="A4134" t="s">
        <v>71</v>
      </c>
      <c r="B4134" t="str">
        <f>IFERROR(VLOOKUP(Proc[[#This Row],[App]],Table2[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74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>
      <c r="A4135" t="s">
        <v>71</v>
      </c>
      <c r="B4135" t="str">
        <f>IFERROR(VLOOKUP(Proc[[#This Row],[App]],Table2[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74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>
      <c r="A4136" t="s">
        <v>71</v>
      </c>
      <c r="B4136" t="str">
        <f>IFERROR(VLOOKUP(Proc[[#This Row],[App]],Table2[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74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>
      <c r="A4137" t="s">
        <v>71</v>
      </c>
      <c r="B4137" t="str">
        <f>IFERROR(VLOOKUP(Proc[[#This Row],[App]],Table2[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74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>
      <c r="A4138" t="s">
        <v>71</v>
      </c>
      <c r="B4138" t="str">
        <f>IFERROR(VLOOKUP(Proc[[#This Row],[App]],Table2[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74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>
      <c r="A4139" t="s">
        <v>71</v>
      </c>
      <c r="B4139" t="str">
        <f>IFERROR(VLOOKUP(Proc[[#This Row],[App]],Table2[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74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>
      <c r="A4140" t="s">
        <v>71</v>
      </c>
      <c r="B4140" t="str">
        <f>IFERROR(VLOOKUP(Proc[[#This Row],[App]],Table2[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74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>
      <c r="A4141" t="s">
        <v>71</v>
      </c>
      <c r="B4141" t="str">
        <f>IFERROR(VLOOKUP(Proc[[#This Row],[App]],Table2[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74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>
      <c r="A4142" t="s">
        <v>71</v>
      </c>
      <c r="B4142" t="str">
        <f>IFERROR(VLOOKUP(Proc[[#This Row],[App]],Table2[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74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>
      <c r="A4143" t="s">
        <v>71</v>
      </c>
      <c r="B4143" t="str">
        <f>IFERROR(VLOOKUP(Proc[[#This Row],[App]],Table2[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74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>
      <c r="A4144" t="s">
        <v>71</v>
      </c>
      <c r="B4144" t="str">
        <f>IFERROR(VLOOKUP(Proc[[#This Row],[App]],Table2[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74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>
      <c r="A4145" t="s">
        <v>71</v>
      </c>
      <c r="B4145" t="str">
        <f>IFERROR(VLOOKUP(Proc[[#This Row],[App]],Table2[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74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>
      <c r="A4146" t="s">
        <v>71</v>
      </c>
      <c r="B4146" t="str">
        <f>IFERROR(VLOOKUP(Proc[[#This Row],[App]],Table2[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74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>
      <c r="A4147" t="s">
        <v>71</v>
      </c>
      <c r="B4147" t="str">
        <f>IFERROR(VLOOKUP(Proc[[#This Row],[App]],Table2[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74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>
      <c r="A4148" t="s">
        <v>71</v>
      </c>
      <c r="B4148" t="str">
        <f>IFERROR(VLOOKUP(Proc[[#This Row],[App]],Table2[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74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>
      <c r="A4149" t="s">
        <v>71</v>
      </c>
      <c r="B4149" t="str">
        <f>IFERROR(VLOOKUP(Proc[[#This Row],[App]],Table2[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74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>
      <c r="A4150" t="s">
        <v>71</v>
      </c>
      <c r="B4150" t="str">
        <f>IFERROR(VLOOKUP(Proc[[#This Row],[App]],Table2[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74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>
      <c r="A4151" t="s">
        <v>71</v>
      </c>
      <c r="B4151" t="str">
        <f>IFERROR(VLOOKUP(Proc[[#This Row],[App]],Table2[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74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>
      <c r="A4152" t="s">
        <v>71</v>
      </c>
      <c r="B4152" t="str">
        <f>IFERROR(VLOOKUP(Proc[[#This Row],[App]],Table2[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74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>
      <c r="A4153" t="s">
        <v>71</v>
      </c>
      <c r="B4153" t="str">
        <f>IFERROR(VLOOKUP(Proc[[#This Row],[App]],Table2[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74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>
      <c r="A4154" t="s">
        <v>71</v>
      </c>
      <c r="B4154" t="str">
        <f>IFERROR(VLOOKUP(Proc[[#This Row],[App]],Table2[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74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>
      <c r="A4155" t="s">
        <v>71</v>
      </c>
      <c r="B4155" t="str">
        <f>IFERROR(VLOOKUP(Proc[[#This Row],[App]],Table2[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74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>
      <c r="A4156" t="s">
        <v>71</v>
      </c>
      <c r="B4156" t="str">
        <f>IFERROR(VLOOKUP(Proc[[#This Row],[App]],Table2[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74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>
      <c r="A4157" t="s">
        <v>71</v>
      </c>
      <c r="B4157" t="str">
        <f>IFERROR(VLOOKUP(Proc[[#This Row],[App]],Table2[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74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>
      <c r="A4158" t="s">
        <v>71</v>
      </c>
      <c r="B4158" t="str">
        <f>IFERROR(VLOOKUP(Proc[[#This Row],[App]],Table2[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74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>
      <c r="A4159" t="s">
        <v>71</v>
      </c>
      <c r="B4159" t="str">
        <f>IFERROR(VLOOKUP(Proc[[#This Row],[App]],Table2[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74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>
      <c r="A4160" t="s">
        <v>71</v>
      </c>
      <c r="B4160" t="str">
        <f>IFERROR(VLOOKUP(Proc[[#This Row],[App]],Table2[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74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>
      <c r="A4161" t="s">
        <v>71</v>
      </c>
      <c r="B4161" t="str">
        <f>IFERROR(VLOOKUP(Proc[[#This Row],[App]],Table2[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74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>
      <c r="A4162" t="s">
        <v>71</v>
      </c>
      <c r="B4162" t="str">
        <f>IFERROR(VLOOKUP(Proc[[#This Row],[App]],Table2[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74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>
      <c r="A4163" t="s">
        <v>71</v>
      </c>
      <c r="B4163" t="str">
        <f>IFERROR(VLOOKUP(Proc[[#This Row],[App]],Table2[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74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>
      <c r="A4164" t="s">
        <v>71</v>
      </c>
      <c r="B4164" t="str">
        <f>IFERROR(VLOOKUP(Proc[[#This Row],[App]],Table2[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74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>
      <c r="A4165" t="s">
        <v>71</v>
      </c>
      <c r="B4165" t="str">
        <f>IFERROR(VLOOKUP(Proc[[#This Row],[App]],Table2[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74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>
      <c r="A4166" t="s">
        <v>71</v>
      </c>
      <c r="B4166" t="str">
        <f>IFERROR(VLOOKUP(Proc[[#This Row],[App]],Table2[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74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>
      <c r="A4167" t="s">
        <v>71</v>
      </c>
      <c r="B4167" t="str">
        <f>IFERROR(VLOOKUP(Proc[[#This Row],[App]],Table2[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74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>
      <c r="A4168" t="s">
        <v>71</v>
      </c>
      <c r="B4168" t="str">
        <f>IFERROR(VLOOKUP(Proc[[#This Row],[App]],Table2[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74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>
      <c r="A4169" t="s">
        <v>71</v>
      </c>
      <c r="B4169" t="str">
        <f>IFERROR(VLOOKUP(Proc[[#This Row],[App]],Table2[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74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>
      <c r="A4170" t="s">
        <v>71</v>
      </c>
      <c r="B4170" t="str">
        <f>IFERROR(VLOOKUP(Proc[[#This Row],[App]],Table2[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74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>
      <c r="A4171" t="s">
        <v>71</v>
      </c>
      <c r="B4171" t="str">
        <f>IFERROR(VLOOKUP(Proc[[#This Row],[App]],Table2[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74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>
      <c r="A4172" t="s">
        <v>71</v>
      </c>
      <c r="B4172" t="str">
        <f>IFERROR(VLOOKUP(Proc[[#This Row],[App]],Table2[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74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>
      <c r="A4173" t="s">
        <v>71</v>
      </c>
      <c r="B4173" t="str">
        <f>IFERROR(VLOOKUP(Proc[[#This Row],[App]],Table2[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74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>
      <c r="A4174" t="s">
        <v>71</v>
      </c>
      <c r="B4174" t="str">
        <f>IFERROR(VLOOKUP(Proc[[#This Row],[App]],Table2[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74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>
      <c r="A4175" t="s">
        <v>71</v>
      </c>
      <c r="B4175" t="str">
        <f>IFERROR(VLOOKUP(Proc[[#This Row],[App]],Table2[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74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>
      <c r="A4176" t="s">
        <v>71</v>
      </c>
      <c r="B4176" t="str">
        <f>IFERROR(VLOOKUP(Proc[[#This Row],[App]],Table2[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74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>
      <c r="A4177" t="s">
        <v>71</v>
      </c>
      <c r="B4177" t="str">
        <f>IFERROR(VLOOKUP(Proc[[#This Row],[App]],Table2[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74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>
      <c r="A4178" t="s">
        <v>71</v>
      </c>
      <c r="B4178" t="str">
        <f>IFERROR(VLOOKUP(Proc[[#This Row],[App]],Table2[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74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>
      <c r="A4179" t="s">
        <v>71</v>
      </c>
      <c r="B4179" t="str">
        <f>IFERROR(VLOOKUP(Proc[[#This Row],[App]],Table2[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74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>
      <c r="A4180" t="s">
        <v>71</v>
      </c>
      <c r="B4180" t="str">
        <f>IFERROR(VLOOKUP(Proc[[#This Row],[App]],Table2[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74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>
      <c r="A4181" t="s">
        <v>71</v>
      </c>
      <c r="B4181" t="str">
        <f>IFERROR(VLOOKUP(Proc[[#This Row],[App]],Table2[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74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>
      <c r="A4182" t="s">
        <v>71</v>
      </c>
      <c r="B4182" t="str">
        <f>IFERROR(VLOOKUP(Proc[[#This Row],[App]],Table2[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74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>
      <c r="A4183" t="s">
        <v>71</v>
      </c>
      <c r="B4183" t="str">
        <f>IFERROR(VLOOKUP(Proc[[#This Row],[App]],Table2[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74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>
      <c r="A4184" t="s">
        <v>71</v>
      </c>
      <c r="B4184" t="str">
        <f>IFERROR(VLOOKUP(Proc[[#This Row],[App]],Table2[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74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>
      <c r="A4185" t="s">
        <v>71</v>
      </c>
      <c r="B4185" t="str">
        <f>IFERROR(VLOOKUP(Proc[[#This Row],[App]],Table2[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74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>
      <c r="A4186" t="s">
        <v>71</v>
      </c>
      <c r="B4186" t="str">
        <f>IFERROR(VLOOKUP(Proc[[#This Row],[App]],Table2[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74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>
      <c r="A4187" t="s">
        <v>71</v>
      </c>
      <c r="B4187" t="str">
        <f>IFERROR(VLOOKUP(Proc[[#This Row],[App]],Table2[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74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>
      <c r="A4188" t="s">
        <v>71</v>
      </c>
      <c r="B4188" t="str">
        <f>IFERROR(VLOOKUP(Proc[[#This Row],[App]],Table2[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74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>
      <c r="A4189" t="s">
        <v>71</v>
      </c>
      <c r="B4189" t="str">
        <f>IFERROR(VLOOKUP(Proc[[#This Row],[App]],Table2[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74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>
      <c r="A4190" t="s">
        <v>71</v>
      </c>
      <c r="B4190" t="str">
        <f>IFERROR(VLOOKUP(Proc[[#This Row],[App]],Table2[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74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>
      <c r="A4191" t="s">
        <v>71</v>
      </c>
      <c r="B4191" t="str">
        <f>IFERROR(VLOOKUP(Proc[[#This Row],[App]],Table2[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74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>
      <c r="A4192" t="s">
        <v>71</v>
      </c>
      <c r="B4192" t="str">
        <f>IFERROR(VLOOKUP(Proc[[#This Row],[App]],Table2[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74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>
      <c r="A4193" t="s">
        <v>71</v>
      </c>
      <c r="B4193" t="str">
        <f>IFERROR(VLOOKUP(Proc[[#This Row],[App]],Table2[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74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>
      <c r="A4194" t="s">
        <v>71</v>
      </c>
      <c r="B4194" t="str">
        <f>IFERROR(VLOOKUP(Proc[[#This Row],[App]],Table2[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74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>
      <c r="A4195" t="s">
        <v>71</v>
      </c>
      <c r="B4195" t="str">
        <f>IFERROR(VLOOKUP(Proc[[#This Row],[App]],Table2[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74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>
      <c r="A4196" t="s">
        <v>71</v>
      </c>
      <c r="B4196" t="str">
        <f>IFERROR(VLOOKUP(Proc[[#This Row],[App]],Table2[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74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>
      <c r="A4197" t="s">
        <v>71</v>
      </c>
      <c r="B4197" t="str">
        <f>IFERROR(VLOOKUP(Proc[[#This Row],[App]],Table2[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74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>
      <c r="A4198" t="s">
        <v>71</v>
      </c>
      <c r="B4198" t="str">
        <f>IFERROR(VLOOKUP(Proc[[#This Row],[App]],Table2[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74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>
      <c r="A4199" t="s">
        <v>71</v>
      </c>
      <c r="B4199" t="str">
        <f>IFERROR(VLOOKUP(Proc[[#This Row],[App]],Table2[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74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>
      <c r="A4200" t="s">
        <v>71</v>
      </c>
      <c r="B4200" t="str">
        <f>IFERROR(VLOOKUP(Proc[[#This Row],[App]],Table2[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74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>
      <c r="A4201" t="s">
        <v>71</v>
      </c>
      <c r="B4201" t="str">
        <f>IFERROR(VLOOKUP(Proc[[#This Row],[App]],Table2[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74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>
      <c r="A4202" t="s">
        <v>71</v>
      </c>
      <c r="B4202" t="str">
        <f>IFERROR(VLOOKUP(Proc[[#This Row],[App]],Table2[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74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>
      <c r="A4203" t="s">
        <v>71</v>
      </c>
      <c r="B4203" t="str">
        <f>IFERROR(VLOOKUP(Proc[[#This Row],[App]],Table2[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74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>
      <c r="A4204" t="s">
        <v>71</v>
      </c>
      <c r="B4204" t="str">
        <f>IFERROR(VLOOKUP(Proc[[#This Row],[App]],Table2[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74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>
      <c r="A4205" t="s">
        <v>71</v>
      </c>
      <c r="B4205" t="str">
        <f>IFERROR(VLOOKUP(Proc[[#This Row],[App]],Table2[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74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>
      <c r="A4206" t="s">
        <v>71</v>
      </c>
      <c r="B4206" t="str">
        <f>IFERROR(VLOOKUP(Proc[[#This Row],[App]],Table2[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74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>
      <c r="A4207" t="s">
        <v>71</v>
      </c>
      <c r="B4207" t="str">
        <f>IFERROR(VLOOKUP(Proc[[#This Row],[App]],Table2[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74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>
      <c r="A4208" t="s">
        <v>71</v>
      </c>
      <c r="B4208" t="str">
        <f>IFERROR(VLOOKUP(Proc[[#This Row],[App]],Table2[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74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>
      <c r="A4209" t="s">
        <v>71</v>
      </c>
      <c r="B4209" t="str">
        <f>IFERROR(VLOOKUP(Proc[[#This Row],[App]],Table2[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74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>
      <c r="A4210" t="s">
        <v>71</v>
      </c>
      <c r="B4210" t="str">
        <f>IFERROR(VLOOKUP(Proc[[#This Row],[App]],Table2[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74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>
      <c r="A4211" t="s">
        <v>71</v>
      </c>
      <c r="B4211" t="str">
        <f>IFERROR(VLOOKUP(Proc[[#This Row],[App]],Table2[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74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>
      <c r="A4212" t="s">
        <v>71</v>
      </c>
      <c r="B4212" t="str">
        <f>IFERROR(VLOOKUP(Proc[[#This Row],[App]],Table2[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74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>
      <c r="A4213" t="s">
        <v>71</v>
      </c>
      <c r="B4213" t="str">
        <f>IFERROR(VLOOKUP(Proc[[#This Row],[App]],Table2[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74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>
      <c r="A4214" t="s">
        <v>71</v>
      </c>
      <c r="B4214" t="str">
        <f>IFERROR(VLOOKUP(Proc[[#This Row],[App]],Table2[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74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>
      <c r="A4215" t="s">
        <v>71</v>
      </c>
      <c r="B4215" t="str">
        <f>IFERROR(VLOOKUP(Proc[[#This Row],[App]],Table2[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74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>
      <c r="A4216" t="s">
        <v>71</v>
      </c>
      <c r="B4216" t="str">
        <f>IFERROR(VLOOKUP(Proc[[#This Row],[App]],Table2[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74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>
      <c r="A4217" t="s">
        <v>71</v>
      </c>
      <c r="B4217" t="str">
        <f>IFERROR(VLOOKUP(Proc[[#This Row],[App]],Table2[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74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>
      <c r="A4218" t="s">
        <v>71</v>
      </c>
      <c r="B4218" t="str">
        <f>IFERROR(VLOOKUP(Proc[[#This Row],[App]],Table2[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74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>
      <c r="A4219" t="s">
        <v>71</v>
      </c>
      <c r="B4219" t="str">
        <f>IFERROR(VLOOKUP(Proc[[#This Row],[App]],Table2[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74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>
      <c r="A4220" t="s">
        <v>71</v>
      </c>
      <c r="B4220" t="str">
        <f>IFERROR(VLOOKUP(Proc[[#This Row],[App]],Table2[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74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>
      <c r="A4221" t="s">
        <v>71</v>
      </c>
      <c r="B4221" t="str">
        <f>IFERROR(VLOOKUP(Proc[[#This Row],[App]],Table2[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74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>
      <c r="A4222" t="s">
        <v>71</v>
      </c>
      <c r="B4222" t="str">
        <f>IFERROR(VLOOKUP(Proc[[#This Row],[App]],Table2[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74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>
      <c r="A4223" t="s">
        <v>71</v>
      </c>
      <c r="B4223" t="str">
        <f>IFERROR(VLOOKUP(Proc[[#This Row],[App]],Table2[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74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>
      <c r="A4224" t="s">
        <v>71</v>
      </c>
      <c r="B4224" t="str">
        <f>IFERROR(VLOOKUP(Proc[[#This Row],[App]],Table2[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74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>
      <c r="A4225" t="s">
        <v>71</v>
      </c>
      <c r="B4225" t="str">
        <f>IFERROR(VLOOKUP(Proc[[#This Row],[App]],Table2[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74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>
      <c r="A4226" t="s">
        <v>71</v>
      </c>
      <c r="B4226" t="str">
        <f>IFERROR(VLOOKUP(Proc[[#This Row],[App]],Table2[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74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>
      <c r="A4227" t="s">
        <v>71</v>
      </c>
      <c r="B4227" t="str">
        <f>IFERROR(VLOOKUP(Proc[[#This Row],[App]],Table2[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74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>
      <c r="A4228" t="s">
        <v>71</v>
      </c>
      <c r="B4228" t="str">
        <f>IFERROR(VLOOKUP(Proc[[#This Row],[App]],Table2[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74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>
      <c r="A4229" t="s">
        <v>71</v>
      </c>
      <c r="B4229" t="str">
        <f>IFERROR(VLOOKUP(Proc[[#This Row],[App]],Table2[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74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>
      <c r="A4230" t="s">
        <v>71</v>
      </c>
      <c r="B4230" t="str">
        <f>IFERROR(VLOOKUP(Proc[[#This Row],[App]],Table2[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74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>
      <c r="A4231" t="s">
        <v>71</v>
      </c>
      <c r="B4231" t="str">
        <f>IFERROR(VLOOKUP(Proc[[#This Row],[App]],Table2[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74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>
      <c r="A4232" t="s">
        <v>71</v>
      </c>
      <c r="B4232" t="str">
        <f>IFERROR(VLOOKUP(Proc[[#This Row],[App]],Table2[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74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>
      <c r="A4233" t="s">
        <v>71</v>
      </c>
      <c r="B4233" t="str">
        <f>IFERROR(VLOOKUP(Proc[[#This Row],[App]],Table2[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74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>
      <c r="A4234" t="s">
        <v>71</v>
      </c>
      <c r="B4234" t="str">
        <f>IFERROR(VLOOKUP(Proc[[#This Row],[App]],Table2[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74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>
      <c r="A4235" t="s">
        <v>71</v>
      </c>
      <c r="B4235" t="str">
        <f>IFERROR(VLOOKUP(Proc[[#This Row],[App]],Table2[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74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>
      <c r="A4236" t="s">
        <v>71</v>
      </c>
      <c r="B4236" t="str">
        <f>IFERROR(VLOOKUP(Proc[[#This Row],[App]],Table2[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74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>
      <c r="A4237" t="s">
        <v>71</v>
      </c>
      <c r="B4237" t="str">
        <f>IFERROR(VLOOKUP(Proc[[#This Row],[App]],Table2[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74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>
      <c r="A4238" t="s">
        <v>71</v>
      </c>
      <c r="B4238" t="str">
        <f>IFERROR(VLOOKUP(Proc[[#This Row],[App]],Table2[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74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>
      <c r="A4239" t="s">
        <v>71</v>
      </c>
      <c r="B4239" t="str">
        <f>IFERROR(VLOOKUP(Proc[[#This Row],[App]],Table2[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74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>
      <c r="A4240" t="s">
        <v>71</v>
      </c>
      <c r="B4240" t="str">
        <f>IFERROR(VLOOKUP(Proc[[#This Row],[App]],Table2[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74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>
      <c r="A4241" t="s">
        <v>71</v>
      </c>
      <c r="B4241" t="str">
        <f>IFERROR(VLOOKUP(Proc[[#This Row],[App]],Table2[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74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>
      <c r="A4242" t="s">
        <v>71</v>
      </c>
      <c r="B4242" t="str">
        <f>IFERROR(VLOOKUP(Proc[[#This Row],[App]],Table2[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74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>
      <c r="A4243" t="s">
        <v>71</v>
      </c>
      <c r="B4243" t="str">
        <f>IFERROR(VLOOKUP(Proc[[#This Row],[App]],Table2[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74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>
      <c r="A4244" t="s">
        <v>71</v>
      </c>
      <c r="B4244" t="str">
        <f>IFERROR(VLOOKUP(Proc[[#This Row],[App]],Table2[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74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>
      <c r="A4245" t="s">
        <v>71</v>
      </c>
      <c r="B4245" t="str">
        <f>IFERROR(VLOOKUP(Proc[[#This Row],[App]],Table2[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74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>
      <c r="A4246" t="s">
        <v>71</v>
      </c>
      <c r="B4246" t="str">
        <f>IFERROR(VLOOKUP(Proc[[#This Row],[App]],Table2[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74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>
      <c r="A4247" t="s">
        <v>71</v>
      </c>
      <c r="B4247" t="str">
        <f>IFERROR(VLOOKUP(Proc[[#This Row],[App]],Table2[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74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>
      <c r="A4248" t="s">
        <v>71</v>
      </c>
      <c r="B4248" t="str">
        <f>IFERROR(VLOOKUP(Proc[[#This Row],[App]],Table2[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74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>
      <c r="A4249" t="s">
        <v>71</v>
      </c>
      <c r="B4249" t="str">
        <f>IFERROR(VLOOKUP(Proc[[#This Row],[App]],Table2[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74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>
      <c r="A4250" t="s">
        <v>71</v>
      </c>
      <c r="B4250" t="str">
        <f>IFERROR(VLOOKUP(Proc[[#This Row],[App]],Table2[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74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>
      <c r="A4251" t="s">
        <v>71</v>
      </c>
      <c r="B4251" t="str">
        <f>IFERROR(VLOOKUP(Proc[[#This Row],[App]],Table2[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74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>
      <c r="A4252" t="s">
        <v>71</v>
      </c>
      <c r="B4252" t="str">
        <f>IFERROR(VLOOKUP(Proc[[#This Row],[App]],Table2[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74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>
      <c r="A4253" t="s">
        <v>71</v>
      </c>
      <c r="B4253" t="str">
        <f>IFERROR(VLOOKUP(Proc[[#This Row],[App]],Table2[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74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>
      <c r="A4254" t="s">
        <v>71</v>
      </c>
      <c r="B4254" t="str">
        <f>IFERROR(VLOOKUP(Proc[[#This Row],[App]],Table2[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74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>
      <c r="A4255" t="s">
        <v>71</v>
      </c>
      <c r="B4255" t="str">
        <f>IFERROR(VLOOKUP(Proc[[#This Row],[App]],Table2[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74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>
      <c r="A4256" t="s">
        <v>71</v>
      </c>
      <c r="B4256" t="str">
        <f>IFERROR(VLOOKUP(Proc[[#This Row],[App]],Table2[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74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>
      <c r="A4257" t="s">
        <v>71</v>
      </c>
      <c r="B4257" t="str">
        <f>IFERROR(VLOOKUP(Proc[[#This Row],[App]],Table2[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74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>
      <c r="A4258" t="s">
        <v>71</v>
      </c>
      <c r="B4258" t="str">
        <f>IFERROR(VLOOKUP(Proc[[#This Row],[App]],Table2[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74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>
      <c r="A4259" t="s">
        <v>71</v>
      </c>
      <c r="B4259" t="str">
        <f>IFERROR(VLOOKUP(Proc[[#This Row],[App]],Table2[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74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>
      <c r="A4260" t="s">
        <v>71</v>
      </c>
      <c r="B4260" t="str">
        <f>IFERROR(VLOOKUP(Proc[[#This Row],[App]],Table2[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74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>
      <c r="A4261" t="s">
        <v>71</v>
      </c>
      <c r="B4261" t="str">
        <f>IFERROR(VLOOKUP(Proc[[#This Row],[App]],Table2[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74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>
      <c r="A4262" t="s">
        <v>71</v>
      </c>
      <c r="B4262" t="str">
        <f>IFERROR(VLOOKUP(Proc[[#This Row],[App]],Table2[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74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>
      <c r="A4263" t="s">
        <v>71</v>
      </c>
      <c r="B4263" t="str">
        <f>IFERROR(VLOOKUP(Proc[[#This Row],[App]],Table2[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74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>
      <c r="A4264" t="s">
        <v>71</v>
      </c>
      <c r="B4264" t="str">
        <f>IFERROR(VLOOKUP(Proc[[#This Row],[App]],Table2[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74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>
      <c r="A4265" t="s">
        <v>71</v>
      </c>
      <c r="B4265" t="str">
        <f>IFERROR(VLOOKUP(Proc[[#This Row],[App]],Table2[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74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>
      <c r="A4266" t="s">
        <v>71</v>
      </c>
      <c r="B4266" t="str">
        <f>IFERROR(VLOOKUP(Proc[[#This Row],[App]],Table2[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74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>
      <c r="A4267" t="s">
        <v>71</v>
      </c>
      <c r="B4267" t="str">
        <f>IFERROR(VLOOKUP(Proc[[#This Row],[App]],Table2[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74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>
      <c r="A4268" t="s">
        <v>71</v>
      </c>
      <c r="B4268" t="str">
        <f>IFERROR(VLOOKUP(Proc[[#This Row],[App]],Table2[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74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>
      <c r="A4269" t="s">
        <v>71</v>
      </c>
      <c r="B4269" t="str">
        <f>IFERROR(VLOOKUP(Proc[[#This Row],[App]],Table2[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74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>
      <c r="A4270" t="s">
        <v>71</v>
      </c>
      <c r="B4270" t="str">
        <f>IFERROR(VLOOKUP(Proc[[#This Row],[App]],Table2[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74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>
      <c r="A4271" t="s">
        <v>71</v>
      </c>
      <c r="B4271" t="str">
        <f>IFERROR(VLOOKUP(Proc[[#This Row],[App]],Table2[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74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>
      <c r="A4272" t="s">
        <v>71</v>
      </c>
      <c r="B4272" t="str">
        <f>IFERROR(VLOOKUP(Proc[[#This Row],[App]],Table2[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74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>
      <c r="A4273" t="s">
        <v>71</v>
      </c>
      <c r="B4273" t="str">
        <f>IFERROR(VLOOKUP(Proc[[#This Row],[App]],Table2[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74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>
      <c r="A4274" t="s">
        <v>71</v>
      </c>
      <c r="B4274" t="str">
        <f>IFERROR(VLOOKUP(Proc[[#This Row],[App]],Table2[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74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>
      <c r="A4275" t="s">
        <v>71</v>
      </c>
      <c r="B4275" t="str">
        <f>IFERROR(VLOOKUP(Proc[[#This Row],[App]],Table2[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74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>
      <c r="A4276" t="s">
        <v>71</v>
      </c>
      <c r="B4276" t="str">
        <f>IFERROR(VLOOKUP(Proc[[#This Row],[App]],Table2[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74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>
      <c r="A4277" t="s">
        <v>71</v>
      </c>
      <c r="B4277" t="str">
        <f>IFERROR(VLOOKUP(Proc[[#This Row],[App]],Table2[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74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>
      <c r="A4278" t="s">
        <v>71</v>
      </c>
      <c r="B4278" t="str">
        <f>IFERROR(VLOOKUP(Proc[[#This Row],[App]],Table2[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74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>
      <c r="A4279" t="s">
        <v>71</v>
      </c>
      <c r="B4279" t="str">
        <f>IFERROR(VLOOKUP(Proc[[#This Row],[App]],Table2[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74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>
      <c r="A4280" t="s">
        <v>71</v>
      </c>
      <c r="B4280" t="str">
        <f>IFERROR(VLOOKUP(Proc[[#This Row],[App]],Table2[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74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>
      <c r="A4281" t="s">
        <v>71</v>
      </c>
      <c r="B4281" t="str">
        <f>IFERROR(VLOOKUP(Proc[[#This Row],[App]],Table2[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74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>
      <c r="A4282" t="s">
        <v>71</v>
      </c>
      <c r="B4282" t="str">
        <f>IFERROR(VLOOKUP(Proc[[#This Row],[App]],Table2[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74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>
      <c r="A4283" t="s">
        <v>71</v>
      </c>
      <c r="B4283" t="str">
        <f>IFERROR(VLOOKUP(Proc[[#This Row],[App]],Table2[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74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>
      <c r="A4284" t="s">
        <v>71</v>
      </c>
      <c r="B4284" t="str">
        <f>IFERROR(VLOOKUP(Proc[[#This Row],[App]],Table2[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74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>
      <c r="A4285" t="s">
        <v>71</v>
      </c>
      <c r="B4285" t="str">
        <f>IFERROR(VLOOKUP(Proc[[#This Row],[App]],Table2[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74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>
      <c r="A4286" t="s">
        <v>71</v>
      </c>
      <c r="B4286" t="str">
        <f>IFERROR(VLOOKUP(Proc[[#This Row],[App]],Table2[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74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>
      <c r="A4287" t="s">
        <v>71</v>
      </c>
      <c r="B4287" t="str">
        <f>IFERROR(VLOOKUP(Proc[[#This Row],[App]],Table2[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74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>
      <c r="A4288" t="s">
        <v>71</v>
      </c>
      <c r="B4288" t="str">
        <f>IFERROR(VLOOKUP(Proc[[#This Row],[App]],Table2[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74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>
      <c r="A4289" t="s">
        <v>71</v>
      </c>
      <c r="B4289" t="str">
        <f>IFERROR(VLOOKUP(Proc[[#This Row],[App]],Table2[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74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>
      <c r="A4290" t="s">
        <v>71</v>
      </c>
      <c r="B4290" t="str">
        <f>IFERROR(VLOOKUP(Proc[[#This Row],[App]],Table2[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74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>
      <c r="A4291" t="s">
        <v>71</v>
      </c>
      <c r="B4291" t="str">
        <f>IFERROR(VLOOKUP(Proc[[#This Row],[App]],Table2[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74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>
      <c r="A4292" t="s">
        <v>71</v>
      </c>
      <c r="B4292" t="str">
        <f>IFERROR(VLOOKUP(Proc[[#This Row],[App]],Table2[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74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>
      <c r="A4293" t="s">
        <v>71</v>
      </c>
      <c r="B4293" t="str">
        <f>IFERROR(VLOOKUP(Proc[[#This Row],[App]],Table2[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74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>
      <c r="A4294" t="s">
        <v>71</v>
      </c>
      <c r="B4294" t="str">
        <f>IFERROR(VLOOKUP(Proc[[#This Row],[App]],Table2[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74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>
      <c r="A4295" t="s">
        <v>71</v>
      </c>
      <c r="B4295" t="str">
        <f>IFERROR(VLOOKUP(Proc[[#This Row],[App]],Table2[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74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>
      <c r="A4296" t="s">
        <v>71</v>
      </c>
      <c r="B4296" t="str">
        <f>IFERROR(VLOOKUP(Proc[[#This Row],[App]],Table2[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74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>
      <c r="A4297" t="s">
        <v>71</v>
      </c>
      <c r="B4297" t="str">
        <f>IFERROR(VLOOKUP(Proc[[#This Row],[App]],Table2[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74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>
      <c r="A4298" t="s">
        <v>71</v>
      </c>
      <c r="B4298" t="str">
        <f>IFERROR(VLOOKUP(Proc[[#This Row],[App]],Table2[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74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>
      <c r="A4299" t="s">
        <v>71</v>
      </c>
      <c r="B4299" t="str">
        <f>IFERROR(VLOOKUP(Proc[[#This Row],[App]],Table2[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74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>
      <c r="A4300" t="s">
        <v>71</v>
      </c>
      <c r="B4300" t="str">
        <f>IFERROR(VLOOKUP(Proc[[#This Row],[App]],Table2[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74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>
      <c r="A4301" t="s">
        <v>71</v>
      </c>
      <c r="B4301" t="str">
        <f>IFERROR(VLOOKUP(Proc[[#This Row],[App]],Table2[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74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>
      <c r="A4302" t="s">
        <v>71</v>
      </c>
      <c r="B4302" t="str">
        <f>IFERROR(VLOOKUP(Proc[[#This Row],[App]],Table2[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74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>
      <c r="A4303" t="s">
        <v>71</v>
      </c>
      <c r="B4303" t="str">
        <f>IFERROR(VLOOKUP(Proc[[#This Row],[App]],Table2[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74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>
      <c r="A4304" t="s">
        <v>71</v>
      </c>
      <c r="B4304" t="str">
        <f>IFERROR(VLOOKUP(Proc[[#This Row],[App]],Table2[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74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>
      <c r="A4305" t="s">
        <v>71</v>
      </c>
      <c r="B4305" t="str">
        <f>IFERROR(VLOOKUP(Proc[[#This Row],[App]],Table2[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74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>
      <c r="A4306" t="s">
        <v>71</v>
      </c>
      <c r="B4306" t="str">
        <f>IFERROR(VLOOKUP(Proc[[#This Row],[App]],Table2[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74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>
      <c r="A4307" t="s">
        <v>71</v>
      </c>
      <c r="B4307" t="str">
        <f>IFERROR(VLOOKUP(Proc[[#This Row],[App]],Table2[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74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>
      <c r="A4308" t="s">
        <v>71</v>
      </c>
      <c r="B4308" t="str">
        <f>IFERROR(VLOOKUP(Proc[[#This Row],[App]],Table2[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74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>
      <c r="A4309" t="s">
        <v>71</v>
      </c>
      <c r="B4309" t="str">
        <f>IFERROR(VLOOKUP(Proc[[#This Row],[App]],Table2[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74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>
      <c r="A4310" t="s">
        <v>71</v>
      </c>
      <c r="B4310" t="str">
        <f>IFERROR(VLOOKUP(Proc[[#This Row],[App]],Table2[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74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>
      <c r="A4311" t="s">
        <v>71</v>
      </c>
      <c r="B4311" t="str">
        <f>IFERROR(VLOOKUP(Proc[[#This Row],[App]],Table2[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74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>
      <c r="A4312" t="s">
        <v>71</v>
      </c>
      <c r="B4312" t="str">
        <f>IFERROR(VLOOKUP(Proc[[#This Row],[App]],Table2[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74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>
      <c r="A4313" t="s">
        <v>71</v>
      </c>
      <c r="B4313" t="str">
        <f>IFERROR(VLOOKUP(Proc[[#This Row],[App]],Table2[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74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>
      <c r="A4314" t="s">
        <v>71</v>
      </c>
      <c r="B4314" t="str">
        <f>IFERROR(VLOOKUP(Proc[[#This Row],[App]],Table2[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74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>
      <c r="A4315" t="s">
        <v>71</v>
      </c>
      <c r="B4315" t="str">
        <f>IFERROR(VLOOKUP(Proc[[#This Row],[App]],Table2[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74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>
      <c r="A4316" t="s">
        <v>71</v>
      </c>
      <c r="B4316" t="str">
        <f>IFERROR(VLOOKUP(Proc[[#This Row],[App]],Table2[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74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>
      <c r="A4317" t="s">
        <v>71</v>
      </c>
      <c r="B4317" t="str">
        <f>IFERROR(VLOOKUP(Proc[[#This Row],[App]],Table2[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74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>
      <c r="A4318" t="s">
        <v>71</v>
      </c>
      <c r="B4318" t="str">
        <f>IFERROR(VLOOKUP(Proc[[#This Row],[App]],Table2[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74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>
      <c r="A4319" t="s">
        <v>71</v>
      </c>
      <c r="B4319" t="str">
        <f>IFERROR(VLOOKUP(Proc[[#This Row],[App]],Table2[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74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>
      <c r="A4320" t="s">
        <v>71</v>
      </c>
      <c r="B4320" t="str">
        <f>IFERROR(VLOOKUP(Proc[[#This Row],[App]],Table2[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74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>
      <c r="A4321" t="s">
        <v>71</v>
      </c>
      <c r="B4321" t="str">
        <f>IFERROR(VLOOKUP(Proc[[#This Row],[App]],Table2[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74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>
      <c r="A4322" t="s">
        <v>71</v>
      </c>
      <c r="B4322" t="str">
        <f>IFERROR(VLOOKUP(Proc[[#This Row],[App]],Table2[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74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>
      <c r="A4323" t="s">
        <v>71</v>
      </c>
      <c r="B4323" t="str">
        <f>IFERROR(VLOOKUP(Proc[[#This Row],[App]],Table2[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74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>
      <c r="A4324" t="s">
        <v>71</v>
      </c>
      <c r="B4324" t="str">
        <f>IFERROR(VLOOKUP(Proc[[#This Row],[App]],Table2[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74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>
      <c r="A4325" t="s">
        <v>71</v>
      </c>
      <c r="B4325" t="str">
        <f>IFERROR(VLOOKUP(Proc[[#This Row],[App]],Table2[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74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>
      <c r="A4326" t="s">
        <v>71</v>
      </c>
      <c r="B4326" t="str">
        <f>IFERROR(VLOOKUP(Proc[[#This Row],[App]],Table2[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74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>
      <c r="A4327" t="s">
        <v>71</v>
      </c>
      <c r="B4327" t="str">
        <f>IFERROR(VLOOKUP(Proc[[#This Row],[App]],Table2[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74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>
      <c r="A4328" t="s">
        <v>71</v>
      </c>
      <c r="B4328" t="str">
        <f>IFERROR(VLOOKUP(Proc[[#This Row],[App]],Table2[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74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>
      <c r="A4329" t="s">
        <v>71</v>
      </c>
      <c r="B4329" t="str">
        <f>IFERROR(VLOOKUP(Proc[[#This Row],[App]],Table2[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74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>
      <c r="A4330" t="s">
        <v>71</v>
      </c>
      <c r="B4330" t="str">
        <f>IFERROR(VLOOKUP(Proc[[#This Row],[App]],Table2[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74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>
      <c r="A4331" t="s">
        <v>71</v>
      </c>
      <c r="B4331" t="str">
        <f>IFERROR(VLOOKUP(Proc[[#This Row],[App]],Table2[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74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>
      <c r="A4332" t="s">
        <v>71</v>
      </c>
      <c r="B4332" t="str">
        <f>IFERROR(VLOOKUP(Proc[[#This Row],[App]],Table2[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74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>
      <c r="A4333" t="s">
        <v>71</v>
      </c>
      <c r="B4333" t="str">
        <f>IFERROR(VLOOKUP(Proc[[#This Row],[App]],Table2[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74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>
      <c r="A4334" t="s">
        <v>71</v>
      </c>
      <c r="B4334" t="str">
        <f>IFERROR(VLOOKUP(Proc[[#This Row],[App]],Table2[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74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>
      <c r="A4335" t="s">
        <v>71</v>
      </c>
      <c r="B4335" t="str">
        <f>IFERROR(VLOOKUP(Proc[[#This Row],[App]],Table2[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74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>
      <c r="A4336" t="s">
        <v>71</v>
      </c>
      <c r="B4336" t="str">
        <f>IFERROR(VLOOKUP(Proc[[#This Row],[App]],Table2[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74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>
      <c r="A4337" t="s">
        <v>71</v>
      </c>
      <c r="B4337" t="str">
        <f>IFERROR(VLOOKUP(Proc[[#This Row],[App]],Table2[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74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>
      <c r="A4338" t="s">
        <v>71</v>
      </c>
      <c r="B4338" t="str">
        <f>IFERROR(VLOOKUP(Proc[[#This Row],[App]],Table2[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74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>
      <c r="A4339" t="s">
        <v>71</v>
      </c>
      <c r="B4339" t="str">
        <f>IFERROR(VLOOKUP(Proc[[#This Row],[App]],Table2[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74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>
      <c r="A4340" t="s">
        <v>71</v>
      </c>
      <c r="B4340" t="str">
        <f>IFERROR(VLOOKUP(Proc[[#This Row],[App]],Table2[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74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>
      <c r="A4341" t="s">
        <v>71</v>
      </c>
      <c r="B4341" t="str">
        <f>IFERROR(VLOOKUP(Proc[[#This Row],[App]],Table2[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74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>
      <c r="A4342" t="s">
        <v>71</v>
      </c>
      <c r="B4342" t="str">
        <f>IFERROR(VLOOKUP(Proc[[#This Row],[App]],Table2[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74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>
      <c r="A4343" t="s">
        <v>71</v>
      </c>
      <c r="B4343" t="str">
        <f>IFERROR(VLOOKUP(Proc[[#This Row],[App]],Table2[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74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>
      <c r="A4344" t="s">
        <v>71</v>
      </c>
      <c r="B4344" t="str">
        <f>IFERROR(VLOOKUP(Proc[[#This Row],[App]],Table2[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74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>
      <c r="A4345" t="s">
        <v>71</v>
      </c>
      <c r="B4345" t="str">
        <f>IFERROR(VLOOKUP(Proc[[#This Row],[App]],Table2[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74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>
      <c r="A4346" t="s">
        <v>71</v>
      </c>
      <c r="B4346" t="str">
        <f>IFERROR(VLOOKUP(Proc[[#This Row],[App]],Table2[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74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>
      <c r="A4347" t="s">
        <v>71</v>
      </c>
      <c r="B4347" t="str">
        <f>IFERROR(VLOOKUP(Proc[[#This Row],[App]],Table2[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74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>
      <c r="A4348" t="s">
        <v>71</v>
      </c>
      <c r="B4348" t="str">
        <f>IFERROR(VLOOKUP(Proc[[#This Row],[App]],Table2[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74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>
      <c r="A4349" t="s">
        <v>71</v>
      </c>
      <c r="B4349" t="str">
        <f>IFERROR(VLOOKUP(Proc[[#This Row],[App]],Table2[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74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>
      <c r="A4350" t="s">
        <v>71</v>
      </c>
      <c r="B4350" t="str">
        <f>IFERROR(VLOOKUP(Proc[[#This Row],[App]],Table2[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74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>
      <c r="A4351" t="s">
        <v>71</v>
      </c>
      <c r="B4351" t="str">
        <f>IFERROR(VLOOKUP(Proc[[#This Row],[App]],Table2[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74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>
      <c r="A4352" t="s">
        <v>71</v>
      </c>
      <c r="B4352" t="str">
        <f>IFERROR(VLOOKUP(Proc[[#This Row],[App]],Table2[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74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>
      <c r="A4353" t="s">
        <v>71</v>
      </c>
      <c r="B4353" t="str">
        <f>IFERROR(VLOOKUP(Proc[[#This Row],[App]],Table2[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74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>
      <c r="A4354" t="s">
        <v>71</v>
      </c>
      <c r="B4354" t="str">
        <f>IFERROR(VLOOKUP(Proc[[#This Row],[App]],Table2[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74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>
      <c r="A4355" t="s">
        <v>71</v>
      </c>
      <c r="B4355" t="str">
        <f>IFERROR(VLOOKUP(Proc[[#This Row],[App]],Table2[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74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>
      <c r="A4356" t="s">
        <v>71</v>
      </c>
      <c r="B4356" t="str">
        <f>IFERROR(VLOOKUP(Proc[[#This Row],[App]],Table2[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74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>
      <c r="A4357" t="s">
        <v>71</v>
      </c>
      <c r="B4357" t="str">
        <f>IFERROR(VLOOKUP(Proc[[#This Row],[App]],Table2[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74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>
      <c r="A4358" t="s">
        <v>71</v>
      </c>
      <c r="B4358" t="str">
        <f>IFERROR(VLOOKUP(Proc[[#This Row],[App]],Table2[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74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>
      <c r="A4359" t="s">
        <v>71</v>
      </c>
      <c r="B4359" t="str">
        <f>IFERROR(VLOOKUP(Proc[[#This Row],[App]],Table2[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74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>
      <c r="A4360" t="s">
        <v>71</v>
      </c>
      <c r="B4360" t="str">
        <f>IFERROR(VLOOKUP(Proc[[#This Row],[App]],Table2[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74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>
      <c r="A4361" t="s">
        <v>71</v>
      </c>
      <c r="B4361" t="str">
        <f>IFERROR(VLOOKUP(Proc[[#This Row],[App]],Table2[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74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>
      <c r="A4362" t="s">
        <v>71</v>
      </c>
      <c r="B4362" t="str">
        <f>IFERROR(VLOOKUP(Proc[[#This Row],[App]],Table2[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74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>
      <c r="A4363" t="s">
        <v>71</v>
      </c>
      <c r="B4363" t="str">
        <f>IFERROR(VLOOKUP(Proc[[#This Row],[App]],Table2[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74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>
      <c r="A4364" t="s">
        <v>71</v>
      </c>
      <c r="B4364" t="str">
        <f>IFERROR(VLOOKUP(Proc[[#This Row],[App]],Table2[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74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>
      <c r="A4365" t="s">
        <v>71</v>
      </c>
      <c r="B4365" t="str">
        <f>IFERROR(VLOOKUP(Proc[[#This Row],[App]],Table2[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74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>
      <c r="A4366" t="s">
        <v>71</v>
      </c>
      <c r="B4366" t="str">
        <f>IFERROR(VLOOKUP(Proc[[#This Row],[App]],Table2[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74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>
      <c r="A4367" t="s">
        <v>71</v>
      </c>
      <c r="B4367" t="str">
        <f>IFERROR(VLOOKUP(Proc[[#This Row],[App]],Table2[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74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>
      <c r="A4368" t="s">
        <v>71</v>
      </c>
      <c r="B4368" t="str">
        <f>IFERROR(VLOOKUP(Proc[[#This Row],[App]],Table2[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74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>
      <c r="A4369" t="s">
        <v>71</v>
      </c>
      <c r="B4369" t="str">
        <f>IFERROR(VLOOKUP(Proc[[#This Row],[App]],Table2[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74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>
      <c r="A4370" t="s">
        <v>71</v>
      </c>
      <c r="B4370" t="str">
        <f>IFERROR(VLOOKUP(Proc[[#This Row],[App]],Table2[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74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>
      <c r="A4371" t="s">
        <v>71</v>
      </c>
      <c r="B4371" t="str">
        <f>IFERROR(VLOOKUP(Proc[[#This Row],[App]],Table2[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74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>
      <c r="A4372" t="s">
        <v>71</v>
      </c>
      <c r="B4372" t="str">
        <f>IFERROR(VLOOKUP(Proc[[#This Row],[App]],Table2[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74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>
      <c r="A4373" t="s">
        <v>71</v>
      </c>
      <c r="B4373" t="str">
        <f>IFERROR(VLOOKUP(Proc[[#This Row],[App]],Table2[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74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>
      <c r="A4374" t="s">
        <v>71</v>
      </c>
      <c r="B4374" t="str">
        <f>IFERROR(VLOOKUP(Proc[[#This Row],[App]],Table2[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74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>
      <c r="A4375" t="s">
        <v>71</v>
      </c>
      <c r="B4375" t="str">
        <f>IFERROR(VLOOKUP(Proc[[#This Row],[App]],Table2[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74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>
      <c r="A4376" t="s">
        <v>71</v>
      </c>
      <c r="B4376" t="str">
        <f>IFERROR(VLOOKUP(Proc[[#This Row],[App]],Table2[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74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>
      <c r="A4377" t="s">
        <v>71</v>
      </c>
      <c r="B4377" t="str">
        <f>IFERROR(VLOOKUP(Proc[[#This Row],[App]],Table2[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74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>
      <c r="A4378" t="s">
        <v>71</v>
      </c>
      <c r="B4378" t="str">
        <f>IFERROR(VLOOKUP(Proc[[#This Row],[App]],Table2[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74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>
      <c r="A4379" t="s">
        <v>71</v>
      </c>
      <c r="B4379" t="str">
        <f>IFERROR(VLOOKUP(Proc[[#This Row],[App]],Table2[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74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>
      <c r="A4380" t="s">
        <v>71</v>
      </c>
      <c r="B4380" t="str">
        <f>IFERROR(VLOOKUP(Proc[[#This Row],[App]],Table2[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74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>
      <c r="A4381" t="s">
        <v>71</v>
      </c>
      <c r="B4381" t="str">
        <f>IFERROR(VLOOKUP(Proc[[#This Row],[App]],Table2[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74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>
      <c r="A4382" t="s">
        <v>71</v>
      </c>
      <c r="B4382" t="str">
        <f>IFERROR(VLOOKUP(Proc[[#This Row],[App]],Table2[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74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>
      <c r="A4383" t="s">
        <v>71</v>
      </c>
      <c r="B4383" t="str">
        <f>IFERROR(VLOOKUP(Proc[[#This Row],[App]],Table2[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74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>
      <c r="A4384" t="s">
        <v>71</v>
      </c>
      <c r="B4384" t="str">
        <f>IFERROR(VLOOKUP(Proc[[#This Row],[App]],Table2[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74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>
      <c r="A4385" t="s">
        <v>71</v>
      </c>
      <c r="B4385" t="str">
        <f>IFERROR(VLOOKUP(Proc[[#This Row],[App]],Table2[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74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>
      <c r="A4386" t="s">
        <v>71</v>
      </c>
      <c r="B4386" t="str">
        <f>IFERROR(VLOOKUP(Proc[[#This Row],[App]],Table2[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74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>
      <c r="A4387" t="s">
        <v>71</v>
      </c>
      <c r="B4387" t="str">
        <f>IFERROR(VLOOKUP(Proc[[#This Row],[App]],Table2[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74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>
      <c r="A4388" t="s">
        <v>71</v>
      </c>
      <c r="B4388" t="str">
        <f>IFERROR(VLOOKUP(Proc[[#This Row],[App]],Table2[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74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>
      <c r="A4389" t="s">
        <v>71</v>
      </c>
      <c r="B4389" t="str">
        <f>IFERROR(VLOOKUP(Proc[[#This Row],[App]],Table2[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74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>
      <c r="A4390" t="s">
        <v>71</v>
      </c>
      <c r="B4390" t="str">
        <f>IFERROR(VLOOKUP(Proc[[#This Row],[App]],Table2[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74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>
      <c r="A4391" t="s">
        <v>71</v>
      </c>
      <c r="B4391" t="str">
        <f>IFERROR(VLOOKUP(Proc[[#This Row],[App]],Table2[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74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>
      <c r="A4392" t="s">
        <v>71</v>
      </c>
      <c r="B4392" t="str">
        <f>IFERROR(VLOOKUP(Proc[[#This Row],[App]],Table2[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74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>
      <c r="A4393" t="s">
        <v>71</v>
      </c>
      <c r="B4393" t="str">
        <f>IFERROR(VLOOKUP(Proc[[#This Row],[App]],Table2[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74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>
      <c r="A4394" t="s">
        <v>71</v>
      </c>
      <c r="B4394" t="str">
        <f>IFERROR(VLOOKUP(Proc[[#This Row],[App]],Table2[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74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>
      <c r="A4395" t="s">
        <v>71</v>
      </c>
      <c r="B4395" t="str">
        <f>IFERROR(VLOOKUP(Proc[[#This Row],[App]],Table2[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74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>
      <c r="A4396" t="s">
        <v>71</v>
      </c>
      <c r="B4396" t="str">
        <f>IFERROR(VLOOKUP(Proc[[#This Row],[App]],Table2[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74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>
      <c r="A4397" t="s">
        <v>71</v>
      </c>
      <c r="B4397" t="str">
        <f>IFERROR(VLOOKUP(Proc[[#This Row],[App]],Table2[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74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>
      <c r="A4398" t="s">
        <v>71</v>
      </c>
      <c r="B4398" t="str">
        <f>IFERROR(VLOOKUP(Proc[[#This Row],[App]],Table2[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74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>
      <c r="A4399" t="s">
        <v>71</v>
      </c>
      <c r="B4399" t="str">
        <f>IFERROR(VLOOKUP(Proc[[#This Row],[App]],Table2[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74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>
      <c r="A4400" t="s">
        <v>71</v>
      </c>
      <c r="B4400" t="str">
        <f>IFERROR(VLOOKUP(Proc[[#This Row],[App]],Table2[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74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>
      <c r="A4401" t="s">
        <v>71</v>
      </c>
      <c r="B4401" t="str">
        <f>IFERROR(VLOOKUP(Proc[[#This Row],[App]],Table2[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74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>
      <c r="A4402" t="s">
        <v>71</v>
      </c>
      <c r="B4402" t="str">
        <f>IFERROR(VLOOKUP(Proc[[#This Row],[App]],Table2[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74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>
      <c r="A4403" t="s">
        <v>71</v>
      </c>
      <c r="B4403" t="str">
        <f>IFERROR(VLOOKUP(Proc[[#This Row],[App]],Table2[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74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>
      <c r="A4404" t="s">
        <v>71</v>
      </c>
      <c r="B4404" t="str">
        <f>IFERROR(VLOOKUP(Proc[[#This Row],[App]],Table2[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74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>
      <c r="A4405" t="s">
        <v>71</v>
      </c>
      <c r="B4405" t="str">
        <f>IFERROR(VLOOKUP(Proc[[#This Row],[App]],Table2[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74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>
      <c r="A4406" t="s">
        <v>71</v>
      </c>
      <c r="B4406" t="str">
        <f>IFERROR(VLOOKUP(Proc[[#This Row],[App]],Table2[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74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>
      <c r="A4407" t="s">
        <v>71</v>
      </c>
      <c r="B4407" t="str">
        <f>IFERROR(VLOOKUP(Proc[[#This Row],[App]],Table2[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74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>
      <c r="A4408" t="s">
        <v>71</v>
      </c>
      <c r="B4408" t="str">
        <f>IFERROR(VLOOKUP(Proc[[#This Row],[App]],Table2[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74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>
      <c r="A4409" t="s">
        <v>71</v>
      </c>
      <c r="B4409" t="str">
        <f>IFERROR(VLOOKUP(Proc[[#This Row],[App]],Table2[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74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>
      <c r="A4410" t="s">
        <v>71</v>
      </c>
      <c r="B4410" t="str">
        <f>IFERROR(VLOOKUP(Proc[[#This Row],[App]],Table2[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74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>
      <c r="A4411" t="s">
        <v>71</v>
      </c>
      <c r="B4411" t="str">
        <f>IFERROR(VLOOKUP(Proc[[#This Row],[App]],Table2[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74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>
      <c r="A4412" t="s">
        <v>71</v>
      </c>
      <c r="B4412" t="str">
        <f>IFERROR(VLOOKUP(Proc[[#This Row],[App]],Table2[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74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>
      <c r="A4413" t="s">
        <v>71</v>
      </c>
      <c r="B4413" t="str">
        <f>IFERROR(VLOOKUP(Proc[[#This Row],[App]],Table2[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74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>
      <c r="A4414" t="s">
        <v>71</v>
      </c>
      <c r="B4414" t="str">
        <f>IFERROR(VLOOKUP(Proc[[#This Row],[App]],Table2[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74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>
      <c r="A4415" t="s">
        <v>71</v>
      </c>
      <c r="B4415" t="str">
        <f>IFERROR(VLOOKUP(Proc[[#This Row],[App]],Table2[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74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>
      <c r="A4416" t="s">
        <v>71</v>
      </c>
      <c r="B4416" t="str">
        <f>IFERROR(VLOOKUP(Proc[[#This Row],[App]],Table2[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74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>
      <c r="A4417" t="s">
        <v>71</v>
      </c>
      <c r="B4417" t="str">
        <f>IFERROR(VLOOKUP(Proc[[#This Row],[App]],Table2[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74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>
      <c r="A4418" t="s">
        <v>71</v>
      </c>
      <c r="B4418" t="str">
        <f>IFERROR(VLOOKUP(Proc[[#This Row],[App]],Table2[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74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>
      <c r="A4419" t="s">
        <v>71</v>
      </c>
      <c r="B4419" t="str">
        <f>IFERROR(VLOOKUP(Proc[[#This Row],[App]],Table2[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74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>
      <c r="A4420" t="s">
        <v>71</v>
      </c>
      <c r="B4420" t="str">
        <f>IFERROR(VLOOKUP(Proc[[#This Row],[App]],Table2[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74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>
      <c r="A4421" t="s">
        <v>71</v>
      </c>
      <c r="B4421" t="str">
        <f>IFERROR(VLOOKUP(Proc[[#This Row],[App]],Table2[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74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>
      <c r="A4422" t="s">
        <v>71</v>
      </c>
      <c r="B4422" t="str">
        <f>IFERROR(VLOOKUP(Proc[[#This Row],[App]],Table2[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74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>
      <c r="A4423" t="s">
        <v>71</v>
      </c>
      <c r="B4423" t="str">
        <f>IFERROR(VLOOKUP(Proc[[#This Row],[App]],Table2[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74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>
      <c r="A4424" t="s">
        <v>71</v>
      </c>
      <c r="B4424" t="str">
        <f>IFERROR(VLOOKUP(Proc[[#This Row],[App]],Table2[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74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>
      <c r="A4425" t="s">
        <v>71</v>
      </c>
      <c r="B4425" t="str">
        <f>IFERROR(VLOOKUP(Proc[[#This Row],[App]],Table2[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74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>
      <c r="A4426" t="s">
        <v>71</v>
      </c>
      <c r="B4426" t="str">
        <f>IFERROR(VLOOKUP(Proc[[#This Row],[App]],Table2[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74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>
      <c r="A4427" t="s">
        <v>71</v>
      </c>
      <c r="B4427" t="str">
        <f>IFERROR(VLOOKUP(Proc[[#This Row],[App]],Table2[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74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>
      <c r="A4428" t="s">
        <v>71</v>
      </c>
      <c r="B4428" t="str">
        <f>IFERROR(VLOOKUP(Proc[[#This Row],[App]],Table2[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74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>
      <c r="A4429" t="s">
        <v>71</v>
      </c>
      <c r="B4429" t="str">
        <f>IFERROR(VLOOKUP(Proc[[#This Row],[App]],Table2[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74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>
      <c r="A4430" t="s">
        <v>71</v>
      </c>
      <c r="B4430" t="str">
        <f>IFERROR(VLOOKUP(Proc[[#This Row],[App]],Table2[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74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>
      <c r="A4431" t="s">
        <v>71</v>
      </c>
      <c r="B4431" t="str">
        <f>IFERROR(VLOOKUP(Proc[[#This Row],[App]],Table2[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74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>
      <c r="A4432" t="s">
        <v>71</v>
      </c>
      <c r="B4432" t="str">
        <f>IFERROR(VLOOKUP(Proc[[#This Row],[App]],Table2[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74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>
      <c r="A4433" t="s">
        <v>71</v>
      </c>
      <c r="B4433" t="str">
        <f>IFERROR(VLOOKUP(Proc[[#This Row],[App]],Table2[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74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>
      <c r="A4434" t="s">
        <v>71</v>
      </c>
      <c r="B4434" t="str">
        <f>IFERROR(VLOOKUP(Proc[[#This Row],[App]],Table2[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74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>
      <c r="A4435" t="s">
        <v>71</v>
      </c>
      <c r="B4435" t="str">
        <f>IFERROR(VLOOKUP(Proc[[#This Row],[App]],Table2[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74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>
      <c r="A4436" t="s">
        <v>71</v>
      </c>
      <c r="B4436" t="str">
        <f>IFERROR(VLOOKUP(Proc[[#This Row],[App]],Table2[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74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>
      <c r="A4437" t="s">
        <v>71</v>
      </c>
      <c r="B4437" t="str">
        <f>IFERROR(VLOOKUP(Proc[[#This Row],[App]],Table2[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74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>
      <c r="A4438" t="s">
        <v>71</v>
      </c>
      <c r="B4438" t="str">
        <f>IFERROR(VLOOKUP(Proc[[#This Row],[App]],Table2[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74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>
      <c r="A4439" t="s">
        <v>71</v>
      </c>
      <c r="B4439" t="str">
        <f>IFERROR(VLOOKUP(Proc[[#This Row],[App]],Table2[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74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>
      <c r="A4440" t="s">
        <v>71</v>
      </c>
      <c r="B4440" t="str">
        <f>IFERROR(VLOOKUP(Proc[[#This Row],[App]],Table2[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74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>
      <c r="A4441" t="s">
        <v>71</v>
      </c>
      <c r="B4441" t="str">
        <f>IFERROR(VLOOKUP(Proc[[#This Row],[App]],Table2[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74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>
      <c r="A4442" t="s">
        <v>71</v>
      </c>
      <c r="B4442" t="str">
        <f>IFERROR(VLOOKUP(Proc[[#This Row],[App]],Table2[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74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>
      <c r="A4443" t="s">
        <v>71</v>
      </c>
      <c r="B4443" t="str">
        <f>IFERROR(VLOOKUP(Proc[[#This Row],[App]],Table2[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74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>
      <c r="A4444" t="s">
        <v>71</v>
      </c>
      <c r="B4444" t="str">
        <f>IFERROR(VLOOKUP(Proc[[#This Row],[App]],Table2[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74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>
      <c r="A4445" t="s">
        <v>71</v>
      </c>
      <c r="B4445" t="str">
        <f>IFERROR(VLOOKUP(Proc[[#This Row],[App]],Table2[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74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>
      <c r="A4446" t="s">
        <v>71</v>
      </c>
      <c r="B4446" t="str">
        <f>IFERROR(VLOOKUP(Proc[[#This Row],[App]],Table2[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74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>
      <c r="A4447" t="s">
        <v>71</v>
      </c>
      <c r="B4447" t="str">
        <f>IFERROR(VLOOKUP(Proc[[#This Row],[App]],Table2[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74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>
      <c r="A4448" t="s">
        <v>71</v>
      </c>
      <c r="B4448" t="str">
        <f>IFERROR(VLOOKUP(Proc[[#This Row],[App]],Table2[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74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>
      <c r="A4449" t="s">
        <v>71</v>
      </c>
      <c r="B4449" t="str">
        <f>IFERROR(VLOOKUP(Proc[[#This Row],[App]],Table2[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74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>
      <c r="A4450" t="s">
        <v>71</v>
      </c>
      <c r="B4450" t="str">
        <f>IFERROR(VLOOKUP(Proc[[#This Row],[App]],Table2[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74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>
      <c r="A4451" t="s">
        <v>71</v>
      </c>
      <c r="B4451" t="str">
        <f>IFERROR(VLOOKUP(Proc[[#This Row],[App]],Table2[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74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>
      <c r="A4452" t="s">
        <v>71</v>
      </c>
      <c r="B4452" t="str">
        <f>IFERROR(VLOOKUP(Proc[[#This Row],[App]],Table2[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74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>
      <c r="A4453" t="s">
        <v>71</v>
      </c>
      <c r="B4453" t="str">
        <f>IFERROR(VLOOKUP(Proc[[#This Row],[App]],Table2[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74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>
      <c r="A4454" t="s">
        <v>71</v>
      </c>
      <c r="B4454" t="str">
        <f>IFERROR(VLOOKUP(Proc[[#This Row],[App]],Table2[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74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>
      <c r="A4455" t="s">
        <v>71</v>
      </c>
      <c r="B4455" t="str">
        <f>IFERROR(VLOOKUP(Proc[[#This Row],[App]],Table2[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74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>
      <c r="A4456" t="s">
        <v>71</v>
      </c>
      <c r="B4456" t="str">
        <f>IFERROR(VLOOKUP(Proc[[#This Row],[App]],Table2[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74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>
      <c r="A4457" t="s">
        <v>71</v>
      </c>
      <c r="B4457" t="str">
        <f>IFERROR(VLOOKUP(Proc[[#This Row],[App]],Table2[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74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>
      <c r="A4458" t="s">
        <v>71</v>
      </c>
      <c r="B4458" t="str">
        <f>IFERROR(VLOOKUP(Proc[[#This Row],[App]],Table2[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74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>
      <c r="A4459" t="s">
        <v>71</v>
      </c>
      <c r="B4459" t="str">
        <f>IFERROR(VLOOKUP(Proc[[#This Row],[App]],Table2[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74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>
      <c r="A4460" t="s">
        <v>71</v>
      </c>
      <c r="B4460" t="str">
        <f>IFERROR(VLOOKUP(Proc[[#This Row],[App]],Table2[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74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>
      <c r="A4461" t="s">
        <v>71</v>
      </c>
      <c r="B4461" t="str">
        <f>IFERROR(VLOOKUP(Proc[[#This Row],[App]],Table2[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74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>
      <c r="A4462" t="s">
        <v>71</v>
      </c>
      <c r="B4462" t="str">
        <f>IFERROR(VLOOKUP(Proc[[#This Row],[App]],Table2[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74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>
      <c r="A4463" t="s">
        <v>71</v>
      </c>
      <c r="B4463" t="str">
        <f>IFERROR(VLOOKUP(Proc[[#This Row],[App]],Table2[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74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>
      <c r="A4464" t="s">
        <v>71</v>
      </c>
      <c r="B4464" t="str">
        <f>IFERROR(VLOOKUP(Proc[[#This Row],[App]],Table2[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74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>
      <c r="A4465" t="s">
        <v>71</v>
      </c>
      <c r="B4465" t="str">
        <f>IFERROR(VLOOKUP(Proc[[#This Row],[App]],Table2[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74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>
      <c r="A4466" t="s">
        <v>71</v>
      </c>
      <c r="B4466" t="str">
        <f>IFERROR(VLOOKUP(Proc[[#This Row],[App]],Table2[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74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>
      <c r="A4467" t="s">
        <v>71</v>
      </c>
      <c r="B4467" t="str">
        <f>IFERROR(VLOOKUP(Proc[[#This Row],[App]],Table2[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74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>
      <c r="A4468" t="s">
        <v>71</v>
      </c>
      <c r="B4468" t="str">
        <f>IFERROR(VLOOKUP(Proc[[#This Row],[App]],Table2[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74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>
      <c r="A4469" t="s">
        <v>71</v>
      </c>
      <c r="B4469" t="str">
        <f>IFERROR(VLOOKUP(Proc[[#This Row],[App]],Table2[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74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>
      <c r="A4470" t="s">
        <v>71</v>
      </c>
      <c r="B4470" t="str">
        <f>IFERROR(VLOOKUP(Proc[[#This Row],[App]],Table2[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74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>
      <c r="A4471" t="s">
        <v>71</v>
      </c>
      <c r="B4471" t="str">
        <f>IFERROR(VLOOKUP(Proc[[#This Row],[App]],Table2[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74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>
      <c r="A4472" t="s">
        <v>71</v>
      </c>
      <c r="B4472" t="str">
        <f>IFERROR(VLOOKUP(Proc[[#This Row],[App]],Table2[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74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>
      <c r="A4473" t="s">
        <v>71</v>
      </c>
      <c r="B4473" t="str">
        <f>IFERROR(VLOOKUP(Proc[[#This Row],[App]],Table2[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74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>
      <c r="A4474" t="s">
        <v>71</v>
      </c>
      <c r="B4474" t="str">
        <f>IFERROR(VLOOKUP(Proc[[#This Row],[App]],Table2[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74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>
      <c r="A4475" t="s">
        <v>71</v>
      </c>
      <c r="B4475" t="str">
        <f>IFERROR(VLOOKUP(Proc[[#This Row],[App]],Table2[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74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>
      <c r="A4476" t="s">
        <v>71</v>
      </c>
      <c r="B4476" t="str">
        <f>IFERROR(VLOOKUP(Proc[[#This Row],[App]],Table2[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74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>
      <c r="A4477" t="s">
        <v>71</v>
      </c>
      <c r="B4477" t="str">
        <f>IFERROR(VLOOKUP(Proc[[#This Row],[App]],Table2[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74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>
      <c r="A4478" t="s">
        <v>71</v>
      </c>
      <c r="B4478" t="str">
        <f>IFERROR(VLOOKUP(Proc[[#This Row],[App]],Table2[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74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>
      <c r="A4479" t="s">
        <v>71</v>
      </c>
      <c r="B4479" t="str">
        <f>IFERROR(VLOOKUP(Proc[[#This Row],[App]],Table2[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74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>
      <c r="A4480" t="s">
        <v>71</v>
      </c>
      <c r="B4480" t="str">
        <f>IFERROR(VLOOKUP(Proc[[#This Row],[App]],Table2[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74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>
      <c r="A4481" t="s">
        <v>71</v>
      </c>
      <c r="B4481" t="str">
        <f>IFERROR(VLOOKUP(Proc[[#This Row],[App]],Table2[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74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>
      <c r="A4482" t="s">
        <v>71</v>
      </c>
      <c r="B4482" t="str">
        <f>IFERROR(VLOOKUP(Proc[[#This Row],[App]],Table2[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74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>
      <c r="A4483" t="s">
        <v>71</v>
      </c>
      <c r="B4483" t="str">
        <f>IFERROR(VLOOKUP(Proc[[#This Row],[App]],Table2[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74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>
      <c r="A4484" t="s">
        <v>71</v>
      </c>
      <c r="B4484" t="str">
        <f>IFERROR(VLOOKUP(Proc[[#This Row],[App]],Table2[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74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>
      <c r="A4485" t="s">
        <v>71</v>
      </c>
      <c r="B4485" t="str">
        <f>IFERROR(VLOOKUP(Proc[[#This Row],[App]],Table2[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74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>
      <c r="A4486" t="s">
        <v>71</v>
      </c>
      <c r="B4486" t="str">
        <f>IFERROR(VLOOKUP(Proc[[#This Row],[App]],Table2[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74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>
      <c r="A4487" t="s">
        <v>71</v>
      </c>
      <c r="B4487" t="str">
        <f>IFERROR(VLOOKUP(Proc[[#This Row],[App]],Table2[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74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>
      <c r="A4488" t="s">
        <v>71</v>
      </c>
      <c r="B4488" t="str">
        <f>IFERROR(VLOOKUP(Proc[[#This Row],[App]],Table2[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74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>
      <c r="A4489" t="s">
        <v>71</v>
      </c>
      <c r="B4489" t="str">
        <f>IFERROR(VLOOKUP(Proc[[#This Row],[App]],Table2[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74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>
      <c r="A4490" t="s">
        <v>71</v>
      </c>
      <c r="B4490" t="str">
        <f>IFERROR(VLOOKUP(Proc[[#This Row],[App]],Table2[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74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>
      <c r="A4491" t="s">
        <v>71</v>
      </c>
      <c r="B4491" t="str">
        <f>IFERROR(VLOOKUP(Proc[[#This Row],[App]],Table2[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74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>
      <c r="A4492" t="s">
        <v>71</v>
      </c>
      <c r="B4492" t="str">
        <f>IFERROR(VLOOKUP(Proc[[#This Row],[App]],Table2[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74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>
      <c r="A4493" t="s">
        <v>71</v>
      </c>
      <c r="B4493" t="str">
        <f>IFERROR(VLOOKUP(Proc[[#This Row],[App]],Table2[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74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>
      <c r="A4494" t="s">
        <v>71</v>
      </c>
      <c r="B4494" t="str">
        <f>IFERROR(VLOOKUP(Proc[[#This Row],[App]],Table2[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74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>
      <c r="A4495" t="s">
        <v>71</v>
      </c>
      <c r="B4495" t="str">
        <f>IFERROR(VLOOKUP(Proc[[#This Row],[App]],Table2[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74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>
      <c r="A4496" t="s">
        <v>71</v>
      </c>
      <c r="B4496" t="str">
        <f>IFERROR(VLOOKUP(Proc[[#This Row],[App]],Table2[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74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>
      <c r="A4497" t="s">
        <v>71</v>
      </c>
      <c r="B4497" t="str">
        <f>IFERROR(VLOOKUP(Proc[[#This Row],[App]],Table2[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74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>
      <c r="A4498" t="s">
        <v>71</v>
      </c>
      <c r="B4498" t="str">
        <f>IFERROR(VLOOKUP(Proc[[#This Row],[App]],Table2[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74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>
      <c r="A4499" t="s">
        <v>71</v>
      </c>
      <c r="B4499" t="str">
        <f>IFERROR(VLOOKUP(Proc[[#This Row],[App]],Table2[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74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>
      <c r="A4500" t="s">
        <v>71</v>
      </c>
      <c r="B4500" t="str">
        <f>IFERROR(VLOOKUP(Proc[[#This Row],[App]],Table2[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74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>
      <c r="A4501" t="s">
        <v>71</v>
      </c>
      <c r="B4501" t="str">
        <f>IFERROR(VLOOKUP(Proc[[#This Row],[App]],Table2[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74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>
      <c r="A4502" t="s">
        <v>71</v>
      </c>
      <c r="B4502" t="str">
        <f>IFERROR(VLOOKUP(Proc[[#This Row],[App]],Table2[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74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>
      <c r="A4503" t="s">
        <v>71</v>
      </c>
      <c r="B4503" t="str">
        <f>IFERROR(VLOOKUP(Proc[[#This Row],[App]],Table2[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74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>
      <c r="A4504" t="s">
        <v>71</v>
      </c>
      <c r="B4504" t="str">
        <f>IFERROR(VLOOKUP(Proc[[#This Row],[App]],Table2[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74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>
      <c r="A4505" t="s">
        <v>71</v>
      </c>
      <c r="B4505" t="str">
        <f>IFERROR(VLOOKUP(Proc[[#This Row],[App]],Table2[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74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>
      <c r="A4506" t="s">
        <v>71</v>
      </c>
      <c r="B4506" t="str">
        <f>IFERROR(VLOOKUP(Proc[[#This Row],[App]],Table2[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74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>
      <c r="A4507" t="s">
        <v>71</v>
      </c>
      <c r="B4507" t="str">
        <f>IFERROR(VLOOKUP(Proc[[#This Row],[App]],Table2[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74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>
      <c r="A4508" t="s">
        <v>71</v>
      </c>
      <c r="B4508" t="str">
        <f>IFERROR(VLOOKUP(Proc[[#This Row],[App]],Table2[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74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>
      <c r="A4509" t="s">
        <v>71</v>
      </c>
      <c r="B4509" t="str">
        <f>IFERROR(VLOOKUP(Proc[[#This Row],[App]],Table2[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74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>
      <c r="A4510" t="s">
        <v>71</v>
      </c>
      <c r="B4510" t="str">
        <f>IFERROR(VLOOKUP(Proc[[#This Row],[App]],Table2[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74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>
      <c r="A4511" t="s">
        <v>71</v>
      </c>
      <c r="B4511" t="str">
        <f>IFERROR(VLOOKUP(Proc[[#This Row],[App]],Table2[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74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>
      <c r="A4512" t="s">
        <v>71</v>
      </c>
      <c r="B4512" t="str">
        <f>IFERROR(VLOOKUP(Proc[[#This Row],[App]],Table2[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74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>
      <c r="A4513" t="s">
        <v>71</v>
      </c>
      <c r="B4513" t="str">
        <f>IFERROR(VLOOKUP(Proc[[#This Row],[App]],Table2[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74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>
      <c r="A4514" t="s">
        <v>71</v>
      </c>
      <c r="B4514" t="str">
        <f>IFERROR(VLOOKUP(Proc[[#This Row],[App]],Table2[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74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>
      <c r="A4515" t="s">
        <v>71</v>
      </c>
      <c r="B4515" t="str">
        <f>IFERROR(VLOOKUP(Proc[[#This Row],[App]],Table2[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74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>
      <c r="A4516" t="s">
        <v>71</v>
      </c>
      <c r="B4516" t="str">
        <f>IFERROR(VLOOKUP(Proc[[#This Row],[App]],Table2[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74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>
      <c r="A4517" t="s">
        <v>71</v>
      </c>
      <c r="B4517" t="str">
        <f>IFERROR(VLOOKUP(Proc[[#This Row],[App]],Table2[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74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>
      <c r="A4518" t="s">
        <v>71</v>
      </c>
      <c r="B4518" t="str">
        <f>IFERROR(VLOOKUP(Proc[[#This Row],[App]],Table2[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74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>
      <c r="A4519" t="s">
        <v>71</v>
      </c>
      <c r="B4519" t="str">
        <f>IFERROR(VLOOKUP(Proc[[#This Row],[App]],Table2[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74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>
      <c r="A4520" t="s">
        <v>71</v>
      </c>
      <c r="B4520" t="str">
        <f>IFERROR(VLOOKUP(Proc[[#This Row],[App]],Table2[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74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>
      <c r="A4521" t="s">
        <v>71</v>
      </c>
      <c r="B4521" t="str">
        <f>IFERROR(VLOOKUP(Proc[[#This Row],[App]],Table2[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74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>
      <c r="A4522" t="s">
        <v>71</v>
      </c>
      <c r="B4522" t="str">
        <f>IFERROR(VLOOKUP(Proc[[#This Row],[App]],Table2[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74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>
      <c r="A4523" t="s">
        <v>71</v>
      </c>
      <c r="B4523" t="str">
        <f>IFERROR(VLOOKUP(Proc[[#This Row],[App]],Table2[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74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>
      <c r="A4524" t="s">
        <v>71</v>
      </c>
      <c r="B4524" t="str">
        <f>IFERROR(VLOOKUP(Proc[[#This Row],[App]],Table2[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74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>
      <c r="A4525" t="s">
        <v>71</v>
      </c>
      <c r="B4525" t="str">
        <f>IFERROR(VLOOKUP(Proc[[#This Row],[App]],Table2[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74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>
      <c r="A4526" t="s">
        <v>71</v>
      </c>
      <c r="B4526" t="str">
        <f>IFERROR(VLOOKUP(Proc[[#This Row],[App]],Table2[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74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>
      <c r="A4527" t="s">
        <v>71</v>
      </c>
      <c r="B4527" t="str">
        <f>IFERROR(VLOOKUP(Proc[[#This Row],[App]],Table2[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74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>
      <c r="A4528" t="s">
        <v>71</v>
      </c>
      <c r="B4528" t="str">
        <f>IFERROR(VLOOKUP(Proc[[#This Row],[App]],Table2[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74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>
      <c r="A4529" t="s">
        <v>71</v>
      </c>
      <c r="B4529" t="str">
        <f>IFERROR(VLOOKUP(Proc[[#This Row],[App]],Table2[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74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>
      <c r="A4530" t="s">
        <v>71</v>
      </c>
      <c r="B4530" t="str">
        <f>IFERROR(VLOOKUP(Proc[[#This Row],[App]],Table2[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74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>
      <c r="A4531" t="s">
        <v>71</v>
      </c>
      <c r="B4531" t="str">
        <f>IFERROR(VLOOKUP(Proc[[#This Row],[App]],Table2[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74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>
      <c r="A4532" t="s">
        <v>71</v>
      </c>
      <c r="B4532" t="str">
        <f>IFERROR(VLOOKUP(Proc[[#This Row],[App]],Table2[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74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>
      <c r="A4533" t="s">
        <v>71</v>
      </c>
      <c r="B4533" t="str">
        <f>IFERROR(VLOOKUP(Proc[[#This Row],[App]],Table2[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74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>
      <c r="A4534" t="s">
        <v>71</v>
      </c>
      <c r="B4534" t="str">
        <f>IFERROR(VLOOKUP(Proc[[#This Row],[App]],Table2[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74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>
      <c r="A4535" t="s">
        <v>71</v>
      </c>
      <c r="B4535" t="str">
        <f>IFERROR(VLOOKUP(Proc[[#This Row],[App]],Table2[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74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>
      <c r="A4536" t="s">
        <v>71</v>
      </c>
      <c r="B4536" t="str">
        <f>IFERROR(VLOOKUP(Proc[[#This Row],[App]],Table2[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74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>
      <c r="A4537" t="s">
        <v>71</v>
      </c>
      <c r="B4537" t="str">
        <f>IFERROR(VLOOKUP(Proc[[#This Row],[App]],Table2[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74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>
      <c r="A4538" t="s">
        <v>71</v>
      </c>
      <c r="B4538" t="str">
        <f>IFERROR(VLOOKUP(Proc[[#This Row],[App]],Table2[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74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>
      <c r="A4539" t="s">
        <v>71</v>
      </c>
      <c r="B4539" t="str">
        <f>IFERROR(VLOOKUP(Proc[[#This Row],[App]],Table2[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74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>
      <c r="A4540" t="s">
        <v>71</v>
      </c>
      <c r="B4540" t="str">
        <f>IFERROR(VLOOKUP(Proc[[#This Row],[App]],Table2[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74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>
      <c r="A4541" t="s">
        <v>71</v>
      </c>
      <c r="B4541" t="str">
        <f>IFERROR(VLOOKUP(Proc[[#This Row],[App]],Table2[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74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>
      <c r="A4542" t="s">
        <v>71</v>
      </c>
      <c r="B4542" t="str">
        <f>IFERROR(VLOOKUP(Proc[[#This Row],[App]],Table2[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74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>
      <c r="A4543" t="s">
        <v>71</v>
      </c>
      <c r="B4543" t="str">
        <f>IFERROR(VLOOKUP(Proc[[#This Row],[App]],Table2[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74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>
      <c r="A4544" t="s">
        <v>71</v>
      </c>
      <c r="B4544" t="str">
        <f>IFERROR(VLOOKUP(Proc[[#This Row],[App]],Table2[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74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>
      <c r="A4545" t="s">
        <v>71</v>
      </c>
      <c r="B4545" t="str">
        <f>IFERROR(VLOOKUP(Proc[[#This Row],[App]],Table2[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74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>
      <c r="A4546" t="s">
        <v>71</v>
      </c>
      <c r="B4546" t="str">
        <f>IFERROR(VLOOKUP(Proc[[#This Row],[App]],Table2[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74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>
      <c r="A4547" t="s">
        <v>71</v>
      </c>
      <c r="B4547" t="str">
        <f>IFERROR(VLOOKUP(Proc[[#This Row],[App]],Table2[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74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>
      <c r="A4548" t="s">
        <v>71</v>
      </c>
      <c r="B4548" t="str">
        <f>IFERROR(VLOOKUP(Proc[[#This Row],[App]],Table2[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74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>
      <c r="A4549" t="s">
        <v>71</v>
      </c>
      <c r="B4549" t="str">
        <f>IFERROR(VLOOKUP(Proc[[#This Row],[App]],Table2[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74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>
      <c r="A4550" t="s">
        <v>71</v>
      </c>
      <c r="B4550" t="str">
        <f>IFERROR(VLOOKUP(Proc[[#This Row],[App]],Table2[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74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>
      <c r="A4551" t="s">
        <v>71</v>
      </c>
      <c r="B4551" t="str">
        <f>IFERROR(VLOOKUP(Proc[[#This Row],[App]],Table2[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74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>
      <c r="A4552" t="s">
        <v>71</v>
      </c>
      <c r="B4552" t="str">
        <f>IFERROR(VLOOKUP(Proc[[#This Row],[App]],Table2[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74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>
      <c r="A4553" t="s">
        <v>71</v>
      </c>
      <c r="B4553" t="str">
        <f>IFERROR(VLOOKUP(Proc[[#This Row],[App]],Table2[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74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>
      <c r="A4554" t="s">
        <v>71</v>
      </c>
      <c r="B4554" t="str">
        <f>IFERROR(VLOOKUP(Proc[[#This Row],[App]],Table2[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74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>
      <c r="A4555" t="s">
        <v>71</v>
      </c>
      <c r="B4555" t="str">
        <f>IFERROR(VLOOKUP(Proc[[#This Row],[App]],Table2[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74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>
      <c r="A4556" t="s">
        <v>71</v>
      </c>
      <c r="B4556" t="str">
        <f>IFERROR(VLOOKUP(Proc[[#This Row],[App]],Table2[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74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>
      <c r="A4557" t="s">
        <v>71</v>
      </c>
      <c r="B4557" t="str">
        <f>IFERROR(VLOOKUP(Proc[[#This Row],[App]],Table2[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74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>
      <c r="A4558" t="s">
        <v>71</v>
      </c>
      <c r="B4558" t="str">
        <f>IFERROR(VLOOKUP(Proc[[#This Row],[App]],Table2[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74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>
      <c r="A4559" t="s">
        <v>71</v>
      </c>
      <c r="B4559" t="str">
        <f>IFERROR(VLOOKUP(Proc[[#This Row],[App]],Table2[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74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>
      <c r="A4560" t="s">
        <v>71</v>
      </c>
      <c r="B4560" t="str">
        <f>IFERROR(VLOOKUP(Proc[[#This Row],[App]],Table2[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74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>
      <c r="A4561" t="s">
        <v>71</v>
      </c>
      <c r="B4561" t="str">
        <f>IFERROR(VLOOKUP(Proc[[#This Row],[App]],Table2[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74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>
      <c r="A4562" t="s">
        <v>71</v>
      </c>
      <c r="B4562" t="str">
        <f>IFERROR(VLOOKUP(Proc[[#This Row],[App]],Table2[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74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>
      <c r="A4563" t="s">
        <v>71</v>
      </c>
      <c r="B4563" t="str">
        <f>IFERROR(VLOOKUP(Proc[[#This Row],[App]],Table2[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74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>
      <c r="A4564" t="s">
        <v>71</v>
      </c>
      <c r="B4564" t="str">
        <f>IFERROR(VLOOKUP(Proc[[#This Row],[App]],Table2[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74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>
      <c r="A4565" t="s">
        <v>71</v>
      </c>
      <c r="B4565" t="str">
        <f>IFERROR(VLOOKUP(Proc[[#This Row],[App]],Table2[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74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>
      <c r="A4566" t="s">
        <v>71</v>
      </c>
      <c r="B4566" t="str">
        <f>IFERROR(VLOOKUP(Proc[[#This Row],[App]],Table2[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74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>
      <c r="A4567" t="s">
        <v>71</v>
      </c>
      <c r="B4567" t="str">
        <f>IFERROR(VLOOKUP(Proc[[#This Row],[App]],Table2[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74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>
      <c r="A4568" t="s">
        <v>71</v>
      </c>
      <c r="B4568" t="str">
        <f>IFERROR(VLOOKUP(Proc[[#This Row],[App]],Table2[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74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>
      <c r="A4569" t="s">
        <v>71</v>
      </c>
      <c r="B4569" t="str">
        <f>IFERROR(VLOOKUP(Proc[[#This Row],[App]],Table2[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74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>
      <c r="A4570" t="s">
        <v>71</v>
      </c>
      <c r="B4570" t="str">
        <f>IFERROR(VLOOKUP(Proc[[#This Row],[App]],Table2[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74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>
      <c r="A4571" t="s">
        <v>71</v>
      </c>
      <c r="B4571" t="str">
        <f>IFERROR(VLOOKUP(Proc[[#This Row],[App]],Table2[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74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>
      <c r="A4572" t="s">
        <v>71</v>
      </c>
      <c r="B4572" t="str">
        <f>IFERROR(VLOOKUP(Proc[[#This Row],[App]],Table2[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74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>
      <c r="A4573" t="s">
        <v>71</v>
      </c>
      <c r="B4573" t="str">
        <f>IFERROR(VLOOKUP(Proc[[#This Row],[App]],Table2[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74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>
      <c r="A4574" t="s">
        <v>71</v>
      </c>
      <c r="B4574" t="str">
        <f>IFERROR(VLOOKUP(Proc[[#This Row],[App]],Table2[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74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>
      <c r="A4575" t="s">
        <v>71</v>
      </c>
      <c r="B4575" t="str">
        <f>IFERROR(VLOOKUP(Proc[[#This Row],[App]],Table2[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74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>
      <c r="A4576" t="s">
        <v>71</v>
      </c>
      <c r="B4576" t="str">
        <f>IFERROR(VLOOKUP(Proc[[#This Row],[App]],Table2[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74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>
      <c r="A4577" t="s">
        <v>71</v>
      </c>
      <c r="B4577" t="str">
        <f>IFERROR(VLOOKUP(Proc[[#This Row],[App]],Table2[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74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>
      <c r="A4578" t="s">
        <v>71</v>
      </c>
      <c r="B4578" t="str">
        <f>IFERROR(VLOOKUP(Proc[[#This Row],[App]],Table2[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74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>
      <c r="A4579" t="s">
        <v>71</v>
      </c>
      <c r="B4579" t="str">
        <f>IFERROR(VLOOKUP(Proc[[#This Row],[App]],Table2[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74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>
      <c r="A4580" t="s">
        <v>71</v>
      </c>
      <c r="B4580" t="str">
        <f>IFERROR(VLOOKUP(Proc[[#This Row],[App]],Table2[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74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>
      <c r="A4581" t="s">
        <v>71</v>
      </c>
      <c r="B4581" t="str">
        <f>IFERROR(VLOOKUP(Proc[[#This Row],[App]],Table2[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74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>
      <c r="A4582" t="s">
        <v>71</v>
      </c>
      <c r="B4582" t="str">
        <f>IFERROR(VLOOKUP(Proc[[#This Row],[App]],Table2[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74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>
      <c r="A4583" t="s">
        <v>71</v>
      </c>
      <c r="B4583" t="str">
        <f>IFERROR(VLOOKUP(Proc[[#This Row],[App]],Table2[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74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>
      <c r="A4584" t="s">
        <v>71</v>
      </c>
      <c r="B4584" t="str">
        <f>IFERROR(VLOOKUP(Proc[[#This Row],[App]],Table2[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74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>
      <c r="A4585" t="s">
        <v>71</v>
      </c>
      <c r="B4585" t="str">
        <f>IFERROR(VLOOKUP(Proc[[#This Row],[App]],Table2[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74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>
      <c r="A4586" t="s">
        <v>71</v>
      </c>
      <c r="B4586" t="str">
        <f>IFERROR(VLOOKUP(Proc[[#This Row],[App]],Table2[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74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>
      <c r="A4587" t="s">
        <v>71</v>
      </c>
      <c r="B4587" t="str">
        <f>IFERROR(VLOOKUP(Proc[[#This Row],[App]],Table2[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74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>
      <c r="A4588" t="s">
        <v>71</v>
      </c>
      <c r="B4588" t="str">
        <f>IFERROR(VLOOKUP(Proc[[#This Row],[App]],Table2[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74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>
      <c r="A4589" t="s">
        <v>71</v>
      </c>
      <c r="B4589" t="str">
        <f>IFERROR(VLOOKUP(Proc[[#This Row],[App]],Table2[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74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>
      <c r="A4590" t="s">
        <v>71</v>
      </c>
      <c r="B4590" t="str">
        <f>IFERROR(VLOOKUP(Proc[[#This Row],[App]],Table2[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74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>
      <c r="A4591" t="s">
        <v>71</v>
      </c>
      <c r="B4591" t="str">
        <f>IFERROR(VLOOKUP(Proc[[#This Row],[App]],Table2[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74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>
      <c r="A4592" t="s">
        <v>71</v>
      </c>
      <c r="B4592" t="str">
        <f>IFERROR(VLOOKUP(Proc[[#This Row],[App]],Table2[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74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>
      <c r="A4593" t="s">
        <v>71</v>
      </c>
      <c r="B4593" t="str">
        <f>IFERROR(VLOOKUP(Proc[[#This Row],[App]],Table2[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74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>
      <c r="A4594" t="s">
        <v>71</v>
      </c>
      <c r="B4594" t="str">
        <f>IFERROR(VLOOKUP(Proc[[#This Row],[App]],Table2[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74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>
      <c r="A4595" t="s">
        <v>71</v>
      </c>
      <c r="B4595" t="str">
        <f>IFERROR(VLOOKUP(Proc[[#This Row],[App]],Table2[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74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>
      <c r="A4596" t="s">
        <v>71</v>
      </c>
      <c r="B4596" t="str">
        <f>IFERROR(VLOOKUP(Proc[[#This Row],[App]],Table2[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74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>
      <c r="A4597" t="s">
        <v>71</v>
      </c>
      <c r="B4597" t="str">
        <f>IFERROR(VLOOKUP(Proc[[#This Row],[App]],Table2[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74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>
      <c r="A4598" t="s">
        <v>71</v>
      </c>
      <c r="B4598" t="str">
        <f>IFERROR(VLOOKUP(Proc[[#This Row],[App]],Table2[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74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>
      <c r="A4599" t="s">
        <v>71</v>
      </c>
      <c r="B4599" t="str">
        <f>IFERROR(VLOOKUP(Proc[[#This Row],[App]],Table2[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74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>
      <c r="A4600" t="s">
        <v>71</v>
      </c>
      <c r="B4600" t="str">
        <f>IFERROR(VLOOKUP(Proc[[#This Row],[App]],Table2[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74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>
      <c r="A4601" t="s">
        <v>71</v>
      </c>
      <c r="B4601" t="str">
        <f>IFERROR(VLOOKUP(Proc[[#This Row],[App]],Table2[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74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>
      <c r="A4602" t="s">
        <v>71</v>
      </c>
      <c r="B4602" t="str">
        <f>IFERROR(VLOOKUP(Proc[[#This Row],[App]],Table2[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74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>
      <c r="A4603" t="s">
        <v>71</v>
      </c>
      <c r="B4603" t="str">
        <f>IFERROR(VLOOKUP(Proc[[#This Row],[App]],Table2[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74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>
      <c r="A4604" t="s">
        <v>71</v>
      </c>
      <c r="B4604" t="str">
        <f>IFERROR(VLOOKUP(Proc[[#This Row],[App]],Table2[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74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>
      <c r="A4605" t="s">
        <v>71</v>
      </c>
      <c r="B4605" t="str">
        <f>IFERROR(VLOOKUP(Proc[[#This Row],[App]],Table2[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74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>
      <c r="A4606" t="s">
        <v>71</v>
      </c>
      <c r="B4606" t="str">
        <f>IFERROR(VLOOKUP(Proc[[#This Row],[App]],Table2[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74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>
      <c r="A4607" t="s">
        <v>71</v>
      </c>
      <c r="B4607" t="str">
        <f>IFERROR(VLOOKUP(Proc[[#This Row],[App]],Table2[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74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>
      <c r="A4608" t="s">
        <v>71</v>
      </c>
      <c r="B4608" t="str">
        <f>IFERROR(VLOOKUP(Proc[[#This Row],[App]],Table2[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74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>
      <c r="A4609" t="s">
        <v>71</v>
      </c>
      <c r="B4609" t="str">
        <f>IFERROR(VLOOKUP(Proc[[#This Row],[App]],Table2[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74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>
      <c r="A4610" t="s">
        <v>71</v>
      </c>
      <c r="B4610" t="str">
        <f>IFERROR(VLOOKUP(Proc[[#This Row],[App]],Table2[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74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>
      <c r="A4611" t="s">
        <v>71</v>
      </c>
      <c r="B4611" t="str">
        <f>IFERROR(VLOOKUP(Proc[[#This Row],[App]],Table2[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74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>
      <c r="A4612" t="s">
        <v>71</v>
      </c>
      <c r="B4612" t="str">
        <f>IFERROR(VLOOKUP(Proc[[#This Row],[App]],Table2[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74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>
      <c r="A4613" t="s">
        <v>71</v>
      </c>
      <c r="B4613" t="str">
        <f>IFERROR(VLOOKUP(Proc[[#This Row],[App]],Table2[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74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>
      <c r="A4614" t="s">
        <v>71</v>
      </c>
      <c r="B4614" t="str">
        <f>IFERROR(VLOOKUP(Proc[[#This Row],[App]],Table2[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74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>
      <c r="A4615" t="s">
        <v>71</v>
      </c>
      <c r="B4615" t="str">
        <f>IFERROR(VLOOKUP(Proc[[#This Row],[App]],Table2[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74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>
      <c r="A4616" t="s">
        <v>71</v>
      </c>
      <c r="B4616" t="str">
        <f>IFERROR(VLOOKUP(Proc[[#This Row],[App]],Table2[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74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>
      <c r="A4617" t="s">
        <v>71</v>
      </c>
      <c r="B4617" t="str">
        <f>IFERROR(VLOOKUP(Proc[[#This Row],[App]],Table2[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74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>
      <c r="A4618" t="s">
        <v>71</v>
      </c>
      <c r="B4618" t="str">
        <f>IFERROR(VLOOKUP(Proc[[#This Row],[App]],Table2[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74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>
      <c r="A4619" t="s">
        <v>71</v>
      </c>
      <c r="B4619" t="str">
        <f>IFERROR(VLOOKUP(Proc[[#This Row],[App]],Table2[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74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>
      <c r="A4620" t="s">
        <v>71</v>
      </c>
      <c r="B4620" t="str">
        <f>IFERROR(VLOOKUP(Proc[[#This Row],[App]],Table2[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74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>
      <c r="A4621" t="s">
        <v>71</v>
      </c>
      <c r="B4621" t="str">
        <f>IFERROR(VLOOKUP(Proc[[#This Row],[App]],Table2[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74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>
      <c r="A4622" t="s">
        <v>71</v>
      </c>
      <c r="B4622" t="str">
        <f>IFERROR(VLOOKUP(Proc[[#This Row],[App]],Table2[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74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>
      <c r="A4623" t="s">
        <v>71</v>
      </c>
      <c r="B4623" t="str">
        <f>IFERROR(VLOOKUP(Proc[[#This Row],[App]],Table2[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74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>
      <c r="A4624" t="s">
        <v>71</v>
      </c>
      <c r="B4624" t="str">
        <f>IFERROR(VLOOKUP(Proc[[#This Row],[App]],Table2[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74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>
      <c r="A4625" t="s">
        <v>71</v>
      </c>
      <c r="B4625" t="str">
        <f>IFERROR(VLOOKUP(Proc[[#This Row],[App]],Table2[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74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>
      <c r="A4626" t="s">
        <v>71</v>
      </c>
      <c r="B4626" t="str">
        <f>IFERROR(VLOOKUP(Proc[[#This Row],[App]],Table2[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74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>
      <c r="A4627" t="s">
        <v>71</v>
      </c>
      <c r="B4627" t="str">
        <f>IFERROR(VLOOKUP(Proc[[#This Row],[App]],Table2[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74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>
      <c r="A4628" t="s">
        <v>71</v>
      </c>
      <c r="B4628" t="str">
        <f>IFERROR(VLOOKUP(Proc[[#This Row],[App]],Table2[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74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>
      <c r="A4629" t="s">
        <v>71</v>
      </c>
      <c r="B4629" t="str">
        <f>IFERROR(VLOOKUP(Proc[[#This Row],[App]],Table2[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74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>
      <c r="A4630" t="s">
        <v>71</v>
      </c>
      <c r="B4630" t="str">
        <f>IFERROR(VLOOKUP(Proc[[#This Row],[App]],Table2[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74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>
      <c r="A4631" t="s">
        <v>71</v>
      </c>
      <c r="B4631" t="str">
        <f>IFERROR(VLOOKUP(Proc[[#This Row],[App]],Table2[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74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>
      <c r="A4632" t="s">
        <v>71</v>
      </c>
      <c r="B4632" t="str">
        <f>IFERROR(VLOOKUP(Proc[[#This Row],[App]],Table2[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74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>
      <c r="A4633" t="s">
        <v>71</v>
      </c>
      <c r="B4633" t="str">
        <f>IFERROR(VLOOKUP(Proc[[#This Row],[App]],Table2[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74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>
      <c r="A4634" t="s">
        <v>71</v>
      </c>
      <c r="B4634" t="str">
        <f>IFERROR(VLOOKUP(Proc[[#This Row],[App]],Table2[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74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>
      <c r="A4635" t="s">
        <v>71</v>
      </c>
      <c r="B4635" t="str">
        <f>IFERROR(VLOOKUP(Proc[[#This Row],[App]],Table2[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74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>
      <c r="A4636" t="s">
        <v>71</v>
      </c>
      <c r="B4636" t="str">
        <f>IFERROR(VLOOKUP(Proc[[#This Row],[App]],Table2[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74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>
      <c r="A4637" t="s">
        <v>71</v>
      </c>
      <c r="B4637" t="str">
        <f>IFERROR(VLOOKUP(Proc[[#This Row],[App]],Table2[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74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>
      <c r="A4638" t="s">
        <v>71</v>
      </c>
      <c r="B4638" t="str">
        <f>IFERROR(VLOOKUP(Proc[[#This Row],[App]],Table2[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74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>
      <c r="A4639" t="s">
        <v>71</v>
      </c>
      <c r="B4639" t="str">
        <f>IFERROR(VLOOKUP(Proc[[#This Row],[App]],Table2[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74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>
      <c r="A4640" t="s">
        <v>71</v>
      </c>
      <c r="B4640" t="str">
        <f>IFERROR(VLOOKUP(Proc[[#This Row],[App]],Table2[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74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>
      <c r="A4641" t="s">
        <v>71</v>
      </c>
      <c r="B4641" t="str">
        <f>IFERROR(VLOOKUP(Proc[[#This Row],[App]],Table2[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74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>
      <c r="A4642" t="s">
        <v>71</v>
      </c>
      <c r="B4642" t="str">
        <f>IFERROR(VLOOKUP(Proc[[#This Row],[App]],Table2[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74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>
      <c r="A4643" t="s">
        <v>71</v>
      </c>
      <c r="B4643" t="str">
        <f>IFERROR(VLOOKUP(Proc[[#This Row],[App]],Table2[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74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>
      <c r="A4644" t="s">
        <v>71</v>
      </c>
      <c r="B4644" t="str">
        <f>IFERROR(VLOOKUP(Proc[[#This Row],[App]],Table2[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74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>
      <c r="A4645" t="s">
        <v>71</v>
      </c>
      <c r="B4645" t="str">
        <f>IFERROR(VLOOKUP(Proc[[#This Row],[App]],Table2[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74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>
      <c r="A4646" t="s">
        <v>71</v>
      </c>
      <c r="B4646" t="str">
        <f>IFERROR(VLOOKUP(Proc[[#This Row],[App]],Table2[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74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>
      <c r="A4647" t="s">
        <v>71</v>
      </c>
      <c r="B4647" t="str">
        <f>IFERROR(VLOOKUP(Proc[[#This Row],[App]],Table2[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74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>
      <c r="A4648" t="s">
        <v>71</v>
      </c>
      <c r="B4648" t="str">
        <f>IFERROR(VLOOKUP(Proc[[#This Row],[App]],Table2[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74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>
      <c r="A4649" t="s">
        <v>71</v>
      </c>
      <c r="B4649" t="str">
        <f>IFERROR(VLOOKUP(Proc[[#This Row],[App]],Table2[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74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>
      <c r="A4650" t="s">
        <v>71</v>
      </c>
      <c r="B4650" t="str">
        <f>IFERROR(VLOOKUP(Proc[[#This Row],[App]],Table2[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74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>
      <c r="A4651" t="s">
        <v>71</v>
      </c>
      <c r="B4651" t="str">
        <f>IFERROR(VLOOKUP(Proc[[#This Row],[App]],Table2[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74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>
      <c r="A4652" t="s">
        <v>71</v>
      </c>
      <c r="B4652" t="str">
        <f>IFERROR(VLOOKUP(Proc[[#This Row],[App]],Table2[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74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>
      <c r="A4653" t="s">
        <v>71</v>
      </c>
      <c r="B4653" t="str">
        <f>IFERROR(VLOOKUP(Proc[[#This Row],[App]],Table2[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74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>
      <c r="A4654" t="s">
        <v>71</v>
      </c>
      <c r="B4654" t="str">
        <f>IFERROR(VLOOKUP(Proc[[#This Row],[App]],Table2[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74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>
      <c r="A4655" t="s">
        <v>71</v>
      </c>
      <c r="B4655" t="str">
        <f>IFERROR(VLOOKUP(Proc[[#This Row],[App]],Table2[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74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>
      <c r="A4656" t="s">
        <v>71</v>
      </c>
      <c r="B4656" t="str">
        <f>IFERROR(VLOOKUP(Proc[[#This Row],[App]],Table2[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74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>
      <c r="A4657" t="s">
        <v>71</v>
      </c>
      <c r="B4657" t="str">
        <f>IFERROR(VLOOKUP(Proc[[#This Row],[App]],Table2[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74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>
      <c r="A4658" t="s">
        <v>71</v>
      </c>
      <c r="B4658" t="str">
        <f>IFERROR(VLOOKUP(Proc[[#This Row],[App]],Table2[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74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>
      <c r="A4659" t="s">
        <v>71</v>
      </c>
      <c r="B4659" t="str">
        <f>IFERROR(VLOOKUP(Proc[[#This Row],[App]],Table2[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74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>
      <c r="A4660" t="s">
        <v>71</v>
      </c>
      <c r="B4660" t="str">
        <f>IFERROR(VLOOKUP(Proc[[#This Row],[App]],Table2[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74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>
      <c r="A4661" t="s">
        <v>71</v>
      </c>
      <c r="B4661" t="str">
        <f>IFERROR(VLOOKUP(Proc[[#This Row],[App]],Table2[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74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>
      <c r="A4662" t="s">
        <v>71</v>
      </c>
      <c r="B4662" t="str">
        <f>IFERROR(VLOOKUP(Proc[[#This Row],[App]],Table2[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74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>
      <c r="A4663" t="s">
        <v>71</v>
      </c>
      <c r="B4663" t="str">
        <f>IFERROR(VLOOKUP(Proc[[#This Row],[App]],Table2[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74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>
      <c r="A4664" t="s">
        <v>71</v>
      </c>
      <c r="B4664" t="str">
        <f>IFERROR(VLOOKUP(Proc[[#This Row],[App]],Table2[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74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>
      <c r="A4665" t="s">
        <v>71</v>
      </c>
      <c r="B4665" t="str">
        <f>IFERROR(VLOOKUP(Proc[[#This Row],[App]],Table2[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74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>
      <c r="A4666" t="s">
        <v>71</v>
      </c>
      <c r="B4666" t="str">
        <f>IFERROR(VLOOKUP(Proc[[#This Row],[App]],Table2[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74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>
      <c r="A4667" t="s">
        <v>71</v>
      </c>
      <c r="B4667" t="str">
        <f>IFERROR(VLOOKUP(Proc[[#This Row],[App]],Table2[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74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>
      <c r="A4668" t="s">
        <v>71</v>
      </c>
      <c r="B4668" t="str">
        <f>IFERROR(VLOOKUP(Proc[[#This Row],[App]],Table2[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74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>
      <c r="A4669" t="s">
        <v>71</v>
      </c>
      <c r="B4669" t="str">
        <f>IFERROR(VLOOKUP(Proc[[#This Row],[App]],Table2[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74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>
      <c r="A4670" t="s">
        <v>71</v>
      </c>
      <c r="B4670" t="str">
        <f>IFERROR(VLOOKUP(Proc[[#This Row],[App]],Table2[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74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>
      <c r="A4671" t="s">
        <v>71</v>
      </c>
      <c r="B4671" t="str">
        <f>IFERROR(VLOOKUP(Proc[[#This Row],[App]],Table2[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74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>
      <c r="A4672" t="s">
        <v>71</v>
      </c>
      <c r="B4672" t="str">
        <f>IFERROR(VLOOKUP(Proc[[#This Row],[App]],Table2[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74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>
      <c r="A4673" t="s">
        <v>71</v>
      </c>
      <c r="B4673" t="str">
        <f>IFERROR(VLOOKUP(Proc[[#This Row],[App]],Table2[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74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>
      <c r="A4674" t="s">
        <v>71</v>
      </c>
      <c r="B4674" t="str">
        <f>IFERROR(VLOOKUP(Proc[[#This Row],[App]],Table2[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74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>
      <c r="A4675" t="s">
        <v>71</v>
      </c>
      <c r="B4675" t="str">
        <f>IFERROR(VLOOKUP(Proc[[#This Row],[App]],Table2[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74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>
      <c r="A4676" t="s">
        <v>71</v>
      </c>
      <c r="B4676" t="str">
        <f>IFERROR(VLOOKUP(Proc[[#This Row],[App]],Table2[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74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>
      <c r="A4677" t="s">
        <v>71</v>
      </c>
      <c r="B4677" t="str">
        <f>IFERROR(VLOOKUP(Proc[[#This Row],[App]],Table2[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74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>
      <c r="A4678" t="s">
        <v>71</v>
      </c>
      <c r="B4678" t="str">
        <f>IFERROR(VLOOKUP(Proc[[#This Row],[App]],Table2[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74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>
      <c r="A4679" t="s">
        <v>71</v>
      </c>
      <c r="B4679" t="str">
        <f>IFERROR(VLOOKUP(Proc[[#This Row],[App]],Table2[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74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>
      <c r="A4680" t="s">
        <v>71</v>
      </c>
      <c r="B4680" t="str">
        <f>IFERROR(VLOOKUP(Proc[[#This Row],[App]],Table2[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74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>
      <c r="A4681" t="s">
        <v>71</v>
      </c>
      <c r="B4681" t="str">
        <f>IFERROR(VLOOKUP(Proc[[#This Row],[App]],Table2[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74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>
      <c r="A4682" t="s">
        <v>71</v>
      </c>
      <c r="B4682" t="str">
        <f>IFERROR(VLOOKUP(Proc[[#This Row],[App]],Table2[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74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>
      <c r="A4683" t="s">
        <v>71</v>
      </c>
      <c r="B4683" t="str">
        <f>IFERROR(VLOOKUP(Proc[[#This Row],[App]],Table2[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74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>
      <c r="A4684" t="s">
        <v>71</v>
      </c>
      <c r="B4684" t="str">
        <f>IFERROR(VLOOKUP(Proc[[#This Row],[App]],Table2[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74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>
      <c r="A4685" t="s">
        <v>71</v>
      </c>
      <c r="B4685" t="str">
        <f>IFERROR(VLOOKUP(Proc[[#This Row],[App]],Table2[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74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>
      <c r="A4686" t="s">
        <v>71</v>
      </c>
      <c r="B4686" t="str">
        <f>IFERROR(VLOOKUP(Proc[[#This Row],[App]],Table2[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74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>
      <c r="A4687" t="s">
        <v>71</v>
      </c>
      <c r="B4687" t="str">
        <f>IFERROR(VLOOKUP(Proc[[#This Row],[App]],Table2[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74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>
      <c r="A4688" t="s">
        <v>71</v>
      </c>
      <c r="B4688" t="str">
        <f>IFERROR(VLOOKUP(Proc[[#This Row],[App]],Table2[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74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>
      <c r="A4689" t="s">
        <v>71</v>
      </c>
      <c r="B4689" t="str">
        <f>IFERROR(VLOOKUP(Proc[[#This Row],[App]],Table2[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74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>
      <c r="A4690" t="s">
        <v>71</v>
      </c>
      <c r="B4690" t="str">
        <f>IFERROR(VLOOKUP(Proc[[#This Row],[App]],Table2[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74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>
      <c r="A4691" t="s">
        <v>71</v>
      </c>
      <c r="B4691" t="str">
        <f>IFERROR(VLOOKUP(Proc[[#This Row],[App]],Table2[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74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>
      <c r="A4692" t="s">
        <v>71</v>
      </c>
      <c r="B4692" t="str">
        <f>IFERROR(VLOOKUP(Proc[[#This Row],[App]],Table2[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74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>
      <c r="A4693" t="s">
        <v>71</v>
      </c>
      <c r="B4693" t="str">
        <f>IFERROR(VLOOKUP(Proc[[#This Row],[App]],Table2[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74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>
      <c r="A4694" t="s">
        <v>71</v>
      </c>
      <c r="B4694" t="str">
        <f>IFERROR(VLOOKUP(Proc[[#This Row],[App]],Table2[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74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>
      <c r="A4695" t="s">
        <v>71</v>
      </c>
      <c r="B4695" t="str">
        <f>IFERROR(VLOOKUP(Proc[[#This Row],[App]],Table2[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74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>
      <c r="A4696" t="s">
        <v>71</v>
      </c>
      <c r="B4696" t="str">
        <f>IFERROR(VLOOKUP(Proc[[#This Row],[App]],Table2[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74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>
      <c r="A4697" t="s">
        <v>71</v>
      </c>
      <c r="B4697" t="str">
        <f>IFERROR(VLOOKUP(Proc[[#This Row],[App]],Table2[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74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>
      <c r="A4698" t="s">
        <v>71</v>
      </c>
      <c r="B4698" t="str">
        <f>IFERROR(VLOOKUP(Proc[[#This Row],[App]],Table2[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74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>
      <c r="A4699" t="s">
        <v>71</v>
      </c>
      <c r="B4699" t="str">
        <f>IFERROR(VLOOKUP(Proc[[#This Row],[App]],Table2[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74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>
      <c r="A4700" t="s">
        <v>71</v>
      </c>
      <c r="B4700" t="str">
        <f>IFERROR(VLOOKUP(Proc[[#This Row],[App]],Table2[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74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>
      <c r="A4701" t="s">
        <v>71</v>
      </c>
      <c r="B4701" t="str">
        <f>IFERROR(VLOOKUP(Proc[[#This Row],[App]],Table2[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74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>
      <c r="A4702" t="s">
        <v>71</v>
      </c>
      <c r="B4702" t="str">
        <f>IFERROR(VLOOKUP(Proc[[#This Row],[App]],Table2[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74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>
      <c r="A4703" t="s">
        <v>71</v>
      </c>
      <c r="B4703" t="str">
        <f>IFERROR(VLOOKUP(Proc[[#This Row],[App]],Table2[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74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>
      <c r="A4704" t="s">
        <v>71</v>
      </c>
      <c r="B4704" t="str">
        <f>IFERROR(VLOOKUP(Proc[[#This Row],[App]],Table2[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74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>
      <c r="A4705" t="s">
        <v>71</v>
      </c>
      <c r="B4705" t="str">
        <f>IFERROR(VLOOKUP(Proc[[#This Row],[App]],Table2[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74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>
      <c r="A4706" t="s">
        <v>71</v>
      </c>
      <c r="B4706" t="str">
        <f>IFERROR(VLOOKUP(Proc[[#This Row],[App]],Table2[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74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>
      <c r="A4707" t="s">
        <v>71</v>
      </c>
      <c r="B4707" t="str">
        <f>IFERROR(VLOOKUP(Proc[[#This Row],[App]],Table2[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74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>
      <c r="A4708" t="s">
        <v>71</v>
      </c>
      <c r="B4708" t="str">
        <f>IFERROR(VLOOKUP(Proc[[#This Row],[App]],Table2[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74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>
      <c r="A4709" t="s">
        <v>71</v>
      </c>
      <c r="B4709" t="str">
        <f>IFERROR(VLOOKUP(Proc[[#This Row],[App]],Table2[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74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>
      <c r="A4710" t="s">
        <v>71</v>
      </c>
      <c r="B4710" t="str">
        <f>IFERROR(VLOOKUP(Proc[[#This Row],[App]],Table2[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74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>
      <c r="A4711" t="s">
        <v>71</v>
      </c>
      <c r="B4711" t="str">
        <f>IFERROR(VLOOKUP(Proc[[#This Row],[App]],Table2[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74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>
      <c r="A4712" t="s">
        <v>71</v>
      </c>
      <c r="B4712" t="str">
        <f>IFERROR(VLOOKUP(Proc[[#This Row],[App]],Table2[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74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>
      <c r="A4713" t="s">
        <v>71</v>
      </c>
      <c r="B4713" t="str">
        <f>IFERROR(VLOOKUP(Proc[[#This Row],[App]],Table2[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74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>
      <c r="A4714" t="s">
        <v>71</v>
      </c>
      <c r="B4714" t="str">
        <f>IFERROR(VLOOKUP(Proc[[#This Row],[App]],Table2[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74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>
      <c r="A4715" t="s">
        <v>71</v>
      </c>
      <c r="B4715" t="str">
        <f>IFERROR(VLOOKUP(Proc[[#This Row],[App]],Table2[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74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>
      <c r="A4716" t="s">
        <v>71</v>
      </c>
      <c r="B4716" t="str">
        <f>IFERROR(VLOOKUP(Proc[[#This Row],[App]],Table2[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74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>
      <c r="A4717" t="s">
        <v>71</v>
      </c>
      <c r="B4717" t="str">
        <f>IFERROR(VLOOKUP(Proc[[#This Row],[App]],Table2[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74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>
      <c r="A4718" t="s">
        <v>71</v>
      </c>
      <c r="B4718" t="str">
        <f>IFERROR(VLOOKUP(Proc[[#This Row],[App]],Table2[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74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>
      <c r="A4719" t="s">
        <v>71</v>
      </c>
      <c r="B4719" t="str">
        <f>IFERROR(VLOOKUP(Proc[[#This Row],[App]],Table2[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74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>
      <c r="A4720" t="s">
        <v>71</v>
      </c>
      <c r="B4720" t="str">
        <f>IFERROR(VLOOKUP(Proc[[#This Row],[App]],Table2[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74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>
      <c r="A4721" t="s">
        <v>71</v>
      </c>
      <c r="B4721" t="str">
        <f>IFERROR(VLOOKUP(Proc[[#This Row],[App]],Table2[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74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>
      <c r="A4722" t="s">
        <v>71</v>
      </c>
      <c r="B4722" t="str">
        <f>IFERROR(VLOOKUP(Proc[[#This Row],[App]],Table2[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74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>
      <c r="A4723" t="s">
        <v>71</v>
      </c>
      <c r="B4723" t="str">
        <f>IFERROR(VLOOKUP(Proc[[#This Row],[App]],Table2[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74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>
      <c r="A4724" t="s">
        <v>71</v>
      </c>
      <c r="B4724" t="str">
        <f>IFERROR(VLOOKUP(Proc[[#This Row],[App]],Table2[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74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>
      <c r="A4725" t="s">
        <v>71</v>
      </c>
      <c r="B4725" t="str">
        <f>IFERROR(VLOOKUP(Proc[[#This Row],[App]],Table2[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74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>
      <c r="A4726" t="s">
        <v>71</v>
      </c>
      <c r="B4726" t="str">
        <f>IFERROR(VLOOKUP(Proc[[#This Row],[App]],Table2[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74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>
      <c r="A4727" t="s">
        <v>71</v>
      </c>
      <c r="B4727" t="str">
        <f>IFERROR(VLOOKUP(Proc[[#This Row],[App]],Table2[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74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>
      <c r="A4728" t="s">
        <v>71</v>
      </c>
      <c r="B4728" t="str">
        <f>IFERROR(VLOOKUP(Proc[[#This Row],[App]],Table2[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74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>
      <c r="A4729" t="s">
        <v>71</v>
      </c>
      <c r="B4729" t="str">
        <f>IFERROR(VLOOKUP(Proc[[#This Row],[App]],Table2[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74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>
      <c r="A4730" t="s">
        <v>71</v>
      </c>
      <c r="B4730" t="str">
        <f>IFERROR(VLOOKUP(Proc[[#This Row],[App]],Table2[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74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>
      <c r="A4731" t="s">
        <v>71</v>
      </c>
      <c r="B4731" t="str">
        <f>IFERROR(VLOOKUP(Proc[[#This Row],[App]],Table2[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74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>
      <c r="A4732" t="s">
        <v>71</v>
      </c>
      <c r="B4732" t="str">
        <f>IFERROR(VLOOKUP(Proc[[#This Row],[App]],Table2[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74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>
      <c r="A4733" t="s">
        <v>71</v>
      </c>
      <c r="B4733" t="str">
        <f>IFERROR(VLOOKUP(Proc[[#This Row],[App]],Table2[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74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>
      <c r="A4734" t="s">
        <v>71</v>
      </c>
      <c r="B4734" t="str">
        <f>IFERROR(VLOOKUP(Proc[[#This Row],[App]],Table2[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74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>
      <c r="A4735" t="s">
        <v>71</v>
      </c>
      <c r="B4735" t="str">
        <f>IFERROR(VLOOKUP(Proc[[#This Row],[App]],Table2[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74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>
      <c r="A4736" t="s">
        <v>71</v>
      </c>
      <c r="B4736" t="str">
        <f>IFERROR(VLOOKUP(Proc[[#This Row],[App]],Table2[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74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>
      <c r="A4737" t="s">
        <v>71</v>
      </c>
      <c r="B4737" t="str">
        <f>IFERROR(VLOOKUP(Proc[[#This Row],[App]],Table2[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74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>
      <c r="A4738" t="s">
        <v>71</v>
      </c>
      <c r="B4738" t="str">
        <f>IFERROR(VLOOKUP(Proc[[#This Row],[App]],Table2[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74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>
      <c r="A4739" t="s">
        <v>71</v>
      </c>
      <c r="B4739" t="str">
        <f>IFERROR(VLOOKUP(Proc[[#This Row],[App]],Table2[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74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>
      <c r="A4740" t="s">
        <v>71</v>
      </c>
      <c r="B4740" t="str">
        <f>IFERROR(VLOOKUP(Proc[[#This Row],[App]],Table2[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74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>
      <c r="A4741" t="s">
        <v>71</v>
      </c>
      <c r="B4741" t="str">
        <f>IFERROR(VLOOKUP(Proc[[#This Row],[App]],Table2[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74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>
      <c r="A4742" t="s">
        <v>71</v>
      </c>
      <c r="B4742" t="str">
        <f>IFERROR(VLOOKUP(Proc[[#This Row],[App]],Table2[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74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>
      <c r="A4743" t="s">
        <v>71</v>
      </c>
      <c r="B4743" t="str">
        <f>IFERROR(VLOOKUP(Proc[[#This Row],[App]],Table2[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74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>
      <c r="A4744" t="s">
        <v>71</v>
      </c>
      <c r="B4744" t="str">
        <f>IFERROR(VLOOKUP(Proc[[#This Row],[App]],Table2[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74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>
      <c r="A4745" t="s">
        <v>71</v>
      </c>
      <c r="B4745" t="str">
        <f>IFERROR(VLOOKUP(Proc[[#This Row],[App]],Table2[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74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>
      <c r="A4746" t="s">
        <v>71</v>
      </c>
      <c r="B4746" t="str">
        <f>IFERROR(VLOOKUP(Proc[[#This Row],[App]],Table2[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74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>
      <c r="A4747" t="s">
        <v>71</v>
      </c>
      <c r="B4747" t="str">
        <f>IFERROR(VLOOKUP(Proc[[#This Row],[App]],Table2[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74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>
      <c r="A4748" t="s">
        <v>71</v>
      </c>
      <c r="B4748" t="str">
        <f>IFERROR(VLOOKUP(Proc[[#This Row],[App]],Table2[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74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>
      <c r="A4749" t="s">
        <v>71</v>
      </c>
      <c r="B4749" t="str">
        <f>IFERROR(VLOOKUP(Proc[[#This Row],[App]],Table2[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74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>
      <c r="A4750" t="s">
        <v>71</v>
      </c>
      <c r="B4750" t="str">
        <f>IFERROR(VLOOKUP(Proc[[#This Row],[App]],Table2[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74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>
      <c r="A4751" t="s">
        <v>71</v>
      </c>
      <c r="B4751" t="str">
        <f>IFERROR(VLOOKUP(Proc[[#This Row],[App]],Table2[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74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>
      <c r="A4752" t="s">
        <v>71</v>
      </c>
      <c r="B4752" t="str">
        <f>IFERROR(VLOOKUP(Proc[[#This Row],[App]],Table2[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74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>
      <c r="A4753" t="s">
        <v>71</v>
      </c>
      <c r="B4753" t="str">
        <f>IFERROR(VLOOKUP(Proc[[#This Row],[App]],Table2[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74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>
      <c r="A4754" t="s">
        <v>71</v>
      </c>
      <c r="B4754" t="str">
        <f>IFERROR(VLOOKUP(Proc[[#This Row],[App]],Table2[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74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>
      <c r="A4755" t="s">
        <v>71</v>
      </c>
      <c r="B4755" t="str">
        <f>IFERROR(VLOOKUP(Proc[[#This Row],[App]],Table2[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74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>
      <c r="A4756" t="s">
        <v>71</v>
      </c>
      <c r="B4756" t="str">
        <f>IFERROR(VLOOKUP(Proc[[#This Row],[App]],Table2[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74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>
      <c r="A4757" t="s">
        <v>71</v>
      </c>
      <c r="B4757" t="str">
        <f>IFERROR(VLOOKUP(Proc[[#This Row],[App]],Table2[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74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>
      <c r="A4758" t="s">
        <v>71</v>
      </c>
      <c r="B4758" t="str">
        <f>IFERROR(VLOOKUP(Proc[[#This Row],[App]],Table2[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74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>
      <c r="A4759" t="s">
        <v>71</v>
      </c>
      <c r="B4759" t="str">
        <f>IFERROR(VLOOKUP(Proc[[#This Row],[App]],Table2[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74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>
      <c r="A4760" t="s">
        <v>71</v>
      </c>
      <c r="B4760" t="str">
        <f>IFERROR(VLOOKUP(Proc[[#This Row],[App]],Table2[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74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>
      <c r="A4761" t="s">
        <v>71</v>
      </c>
      <c r="B4761" t="str">
        <f>IFERROR(VLOOKUP(Proc[[#This Row],[App]],Table2[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74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>
      <c r="A4762" t="s">
        <v>71</v>
      </c>
      <c r="B4762" t="str">
        <f>IFERROR(VLOOKUP(Proc[[#This Row],[App]],Table2[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74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>
      <c r="A4763" t="s">
        <v>71</v>
      </c>
      <c r="B4763" t="str">
        <f>IFERROR(VLOOKUP(Proc[[#This Row],[App]],Table2[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74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>
      <c r="A4764" t="s">
        <v>71</v>
      </c>
      <c r="B4764" t="str">
        <f>IFERROR(VLOOKUP(Proc[[#This Row],[App]],Table2[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74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>
      <c r="A4765" t="s">
        <v>71</v>
      </c>
      <c r="B4765" t="str">
        <f>IFERROR(VLOOKUP(Proc[[#This Row],[App]],Table2[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74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>
      <c r="A4766" t="s">
        <v>71</v>
      </c>
      <c r="B4766" t="str">
        <f>IFERROR(VLOOKUP(Proc[[#This Row],[App]],Table2[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74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>
      <c r="A4767" t="s">
        <v>71</v>
      </c>
      <c r="B4767" t="str">
        <f>IFERROR(VLOOKUP(Proc[[#This Row],[App]],Table2[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74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>
      <c r="A4768" t="s">
        <v>71</v>
      </c>
      <c r="B4768" t="str">
        <f>IFERROR(VLOOKUP(Proc[[#This Row],[App]],Table2[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74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>
      <c r="A4769" t="s">
        <v>71</v>
      </c>
      <c r="B4769" t="str">
        <f>IFERROR(VLOOKUP(Proc[[#This Row],[App]],Table2[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74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>
      <c r="A4770" t="s">
        <v>71</v>
      </c>
      <c r="B4770" t="str">
        <f>IFERROR(VLOOKUP(Proc[[#This Row],[App]],Table2[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74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>
      <c r="A4771" t="s">
        <v>71</v>
      </c>
      <c r="B4771" t="str">
        <f>IFERROR(VLOOKUP(Proc[[#This Row],[App]],Table2[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74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>
      <c r="A4772" t="s">
        <v>71</v>
      </c>
      <c r="B4772" t="str">
        <f>IFERROR(VLOOKUP(Proc[[#This Row],[App]],Table2[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74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>
      <c r="A4773" t="s">
        <v>71</v>
      </c>
      <c r="B4773" t="str">
        <f>IFERROR(VLOOKUP(Proc[[#This Row],[App]],Table2[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74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>
      <c r="A4774" t="s">
        <v>71</v>
      </c>
      <c r="B4774" t="str">
        <f>IFERROR(VLOOKUP(Proc[[#This Row],[App]],Table2[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74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>
      <c r="A4775" t="s">
        <v>71</v>
      </c>
      <c r="B4775" t="str">
        <f>IFERROR(VLOOKUP(Proc[[#This Row],[App]],Table2[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74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>
      <c r="A4776" t="s">
        <v>71</v>
      </c>
      <c r="B4776" t="str">
        <f>IFERROR(VLOOKUP(Proc[[#This Row],[App]],Table2[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74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>
      <c r="A4777" t="s">
        <v>71</v>
      </c>
      <c r="B4777" t="str">
        <f>IFERROR(VLOOKUP(Proc[[#This Row],[App]],Table2[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74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>
      <c r="A4778" t="s">
        <v>71</v>
      </c>
      <c r="B4778" t="str">
        <f>IFERROR(VLOOKUP(Proc[[#This Row],[App]],Table2[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74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>
      <c r="A4779" t="s">
        <v>71</v>
      </c>
      <c r="B4779" t="str">
        <f>IFERROR(VLOOKUP(Proc[[#This Row],[App]],Table2[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74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>
      <c r="A4780" t="s">
        <v>71</v>
      </c>
      <c r="B4780" t="str">
        <f>IFERROR(VLOOKUP(Proc[[#This Row],[App]],Table2[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74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>
      <c r="A4781" t="s">
        <v>71</v>
      </c>
      <c r="B4781" t="str">
        <f>IFERROR(VLOOKUP(Proc[[#This Row],[App]],Table2[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74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>
      <c r="A4782" t="s">
        <v>71</v>
      </c>
      <c r="B4782" t="str">
        <f>IFERROR(VLOOKUP(Proc[[#This Row],[App]],Table2[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74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>
      <c r="A4783" t="s">
        <v>71</v>
      </c>
      <c r="B4783" t="str">
        <f>IFERROR(VLOOKUP(Proc[[#This Row],[App]],Table2[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74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>
      <c r="A4784" t="s">
        <v>71</v>
      </c>
      <c r="B4784" t="str">
        <f>IFERROR(VLOOKUP(Proc[[#This Row],[App]],Table2[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74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>
      <c r="A4785" t="s">
        <v>71</v>
      </c>
      <c r="B4785" t="str">
        <f>IFERROR(VLOOKUP(Proc[[#This Row],[App]],Table2[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74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>
      <c r="A4786" t="s">
        <v>71</v>
      </c>
      <c r="B4786" t="str">
        <f>IFERROR(VLOOKUP(Proc[[#This Row],[App]],Table2[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74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>
      <c r="A4787" t="s">
        <v>71</v>
      </c>
      <c r="B4787" t="str">
        <f>IFERROR(VLOOKUP(Proc[[#This Row],[App]],Table2[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74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>
      <c r="A4788" t="s">
        <v>71</v>
      </c>
      <c r="B4788" t="str">
        <f>IFERROR(VLOOKUP(Proc[[#This Row],[App]],Table2[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74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>
      <c r="A4789" t="s">
        <v>71</v>
      </c>
      <c r="B4789" t="str">
        <f>IFERROR(VLOOKUP(Proc[[#This Row],[App]],Table2[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74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>
      <c r="A4790" t="s">
        <v>71</v>
      </c>
      <c r="B4790" t="str">
        <f>IFERROR(VLOOKUP(Proc[[#This Row],[App]],Table2[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74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>
      <c r="A4791" t="s">
        <v>71</v>
      </c>
      <c r="B4791" t="str">
        <f>IFERROR(VLOOKUP(Proc[[#This Row],[App]],Table2[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74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>
      <c r="A4792" t="s">
        <v>71</v>
      </c>
      <c r="B4792" t="str">
        <f>IFERROR(VLOOKUP(Proc[[#This Row],[App]],Table2[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74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>
      <c r="A4793" t="s">
        <v>71</v>
      </c>
      <c r="B4793" t="str">
        <f>IFERROR(VLOOKUP(Proc[[#This Row],[App]],Table2[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74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>
      <c r="A4794" t="s">
        <v>71</v>
      </c>
      <c r="B4794" t="str">
        <f>IFERROR(VLOOKUP(Proc[[#This Row],[App]],Table2[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74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>
      <c r="A4795" t="s">
        <v>71</v>
      </c>
      <c r="B4795" t="str">
        <f>IFERROR(VLOOKUP(Proc[[#This Row],[App]],Table2[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74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>
      <c r="A4796" t="s">
        <v>71</v>
      </c>
      <c r="B4796" t="str">
        <f>IFERROR(VLOOKUP(Proc[[#This Row],[App]],Table2[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74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>
      <c r="A4797" t="s">
        <v>71</v>
      </c>
      <c r="B4797" t="str">
        <f>IFERROR(VLOOKUP(Proc[[#This Row],[App]],Table2[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74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>
      <c r="A4798" t="s">
        <v>71</v>
      </c>
      <c r="B4798" t="str">
        <f>IFERROR(VLOOKUP(Proc[[#This Row],[App]],Table2[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74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>
      <c r="A4799" t="s">
        <v>71</v>
      </c>
      <c r="B4799" t="str">
        <f>IFERROR(VLOOKUP(Proc[[#This Row],[App]],Table2[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74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>
      <c r="A4800" t="s">
        <v>71</v>
      </c>
      <c r="B4800" t="str">
        <f>IFERROR(VLOOKUP(Proc[[#This Row],[App]],Table2[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74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>
      <c r="A4801" t="s">
        <v>71</v>
      </c>
      <c r="B4801" t="str">
        <f>IFERROR(VLOOKUP(Proc[[#This Row],[App]],Table2[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74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>
      <c r="A4802" t="s">
        <v>71</v>
      </c>
      <c r="B4802" t="str">
        <f>IFERROR(VLOOKUP(Proc[[#This Row],[App]],Table2[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74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>
      <c r="A4803" t="s">
        <v>71</v>
      </c>
      <c r="B4803" t="str">
        <f>IFERROR(VLOOKUP(Proc[[#This Row],[App]],Table2[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74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>
      <c r="A4804" t="s">
        <v>71</v>
      </c>
      <c r="B4804" t="str">
        <f>IFERROR(VLOOKUP(Proc[[#This Row],[App]],Table2[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74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>
      <c r="A4805" t="s">
        <v>71</v>
      </c>
      <c r="B4805" t="str">
        <f>IFERROR(VLOOKUP(Proc[[#This Row],[App]],Table2[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74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>
      <c r="A4806" t="s">
        <v>71</v>
      </c>
      <c r="B4806" t="str">
        <f>IFERROR(VLOOKUP(Proc[[#This Row],[App]],Table2[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74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>
      <c r="A4807" t="s">
        <v>71</v>
      </c>
      <c r="B4807" t="str">
        <f>IFERROR(VLOOKUP(Proc[[#This Row],[App]],Table2[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74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>
      <c r="A4808" t="s">
        <v>71</v>
      </c>
      <c r="B4808" t="str">
        <f>IFERROR(VLOOKUP(Proc[[#This Row],[App]],Table2[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74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>
      <c r="A4809" t="s">
        <v>71</v>
      </c>
      <c r="B4809" t="str">
        <f>IFERROR(VLOOKUP(Proc[[#This Row],[App]],Table2[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74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>
      <c r="A4810" t="s">
        <v>71</v>
      </c>
      <c r="B4810" t="str">
        <f>IFERROR(VLOOKUP(Proc[[#This Row],[App]],Table2[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74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>
      <c r="A4811" t="s">
        <v>71</v>
      </c>
      <c r="B4811" t="str">
        <f>IFERROR(VLOOKUP(Proc[[#This Row],[App]],Table2[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74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>
      <c r="A4812" t="s">
        <v>71</v>
      </c>
      <c r="B4812" t="str">
        <f>IFERROR(VLOOKUP(Proc[[#This Row],[App]],Table2[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74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>
      <c r="A4813" t="s">
        <v>71</v>
      </c>
      <c r="B4813" t="str">
        <f>IFERROR(VLOOKUP(Proc[[#This Row],[App]],Table2[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74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>
      <c r="A4814" t="s">
        <v>71</v>
      </c>
      <c r="B4814" t="str">
        <f>IFERROR(VLOOKUP(Proc[[#This Row],[App]],Table2[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74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>
      <c r="A4815" t="s">
        <v>71</v>
      </c>
      <c r="B4815" t="str">
        <f>IFERROR(VLOOKUP(Proc[[#This Row],[App]],Table2[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74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>
      <c r="A4816" t="s">
        <v>71</v>
      </c>
      <c r="B4816" t="str">
        <f>IFERROR(VLOOKUP(Proc[[#This Row],[App]],Table2[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74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>
      <c r="A4817" t="s">
        <v>71</v>
      </c>
      <c r="B4817" t="str">
        <f>IFERROR(VLOOKUP(Proc[[#This Row],[App]],Table2[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74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>
      <c r="A4818" t="s">
        <v>71</v>
      </c>
      <c r="B4818" t="str">
        <f>IFERROR(VLOOKUP(Proc[[#This Row],[App]],Table2[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74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>
      <c r="A4819" t="s">
        <v>71</v>
      </c>
      <c r="B4819" t="str">
        <f>IFERROR(VLOOKUP(Proc[[#This Row],[App]],Table2[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74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>
      <c r="A4820" t="s">
        <v>71</v>
      </c>
      <c r="B4820" t="str">
        <f>IFERROR(VLOOKUP(Proc[[#This Row],[App]],Table2[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74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>
      <c r="A4821" t="s">
        <v>71</v>
      </c>
      <c r="B4821" t="str">
        <f>IFERROR(VLOOKUP(Proc[[#This Row],[App]],Table2[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74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>
      <c r="A4822" t="s">
        <v>71</v>
      </c>
      <c r="B4822" t="str">
        <f>IFERROR(VLOOKUP(Proc[[#This Row],[App]],Table2[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74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>
      <c r="A4823" t="s">
        <v>71</v>
      </c>
      <c r="B4823" t="str">
        <f>IFERROR(VLOOKUP(Proc[[#This Row],[App]],Table2[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74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>
      <c r="A4824" t="s">
        <v>71</v>
      </c>
      <c r="B4824" t="str">
        <f>IFERROR(VLOOKUP(Proc[[#This Row],[App]],Table2[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74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>
      <c r="A4825" t="s">
        <v>71</v>
      </c>
      <c r="B4825" t="str">
        <f>IFERROR(VLOOKUP(Proc[[#This Row],[App]],Table2[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74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>
      <c r="A4826" t="s">
        <v>71</v>
      </c>
      <c r="B4826" t="str">
        <f>IFERROR(VLOOKUP(Proc[[#This Row],[App]],Table2[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74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>
      <c r="A4827" t="s">
        <v>71</v>
      </c>
      <c r="B4827" t="str">
        <f>IFERROR(VLOOKUP(Proc[[#This Row],[App]],Table2[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74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>
      <c r="A4828" t="s">
        <v>71</v>
      </c>
      <c r="B4828" t="str">
        <f>IFERROR(VLOOKUP(Proc[[#This Row],[App]],Table2[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74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>
      <c r="A4829" t="s">
        <v>71</v>
      </c>
      <c r="B4829" t="str">
        <f>IFERROR(VLOOKUP(Proc[[#This Row],[App]],Table2[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74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>
      <c r="A4830" t="s">
        <v>71</v>
      </c>
      <c r="B4830" t="str">
        <f>IFERROR(VLOOKUP(Proc[[#This Row],[App]],Table2[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74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>
      <c r="A4831" t="s">
        <v>71</v>
      </c>
      <c r="B4831" t="str">
        <f>IFERROR(VLOOKUP(Proc[[#This Row],[App]],Table2[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74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>
      <c r="A4832" t="s">
        <v>71</v>
      </c>
      <c r="B4832" t="str">
        <f>IFERROR(VLOOKUP(Proc[[#This Row],[App]],Table2[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74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>
      <c r="A4833" t="s">
        <v>71</v>
      </c>
      <c r="B4833" t="str">
        <f>IFERROR(VLOOKUP(Proc[[#This Row],[App]],Table2[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74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>
      <c r="A4834" t="s">
        <v>71</v>
      </c>
      <c r="B4834" t="str">
        <f>IFERROR(VLOOKUP(Proc[[#This Row],[App]],Table2[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74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>
      <c r="A4835" t="s">
        <v>71</v>
      </c>
      <c r="B4835" t="str">
        <f>IFERROR(VLOOKUP(Proc[[#This Row],[App]],Table2[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74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>
      <c r="A4836" t="s">
        <v>71</v>
      </c>
      <c r="B4836" t="str">
        <f>IFERROR(VLOOKUP(Proc[[#This Row],[App]],Table2[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74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>
      <c r="A4837" t="s">
        <v>71</v>
      </c>
      <c r="B4837" t="str">
        <f>IFERROR(VLOOKUP(Proc[[#This Row],[App]],Table2[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74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>
      <c r="A4838" t="s">
        <v>71</v>
      </c>
      <c r="B4838" t="str">
        <f>IFERROR(VLOOKUP(Proc[[#This Row],[App]],Table2[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74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>
      <c r="A4839" t="s">
        <v>71</v>
      </c>
      <c r="B4839" t="str">
        <f>IFERROR(VLOOKUP(Proc[[#This Row],[App]],Table2[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74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>
      <c r="A4840" t="s">
        <v>71</v>
      </c>
      <c r="B4840" t="str">
        <f>IFERROR(VLOOKUP(Proc[[#This Row],[App]],Table2[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74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>
      <c r="A4841" t="s">
        <v>71</v>
      </c>
      <c r="B4841" t="str">
        <f>IFERROR(VLOOKUP(Proc[[#This Row],[App]],Table2[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74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>
      <c r="A4842" t="s">
        <v>71</v>
      </c>
      <c r="B4842" t="str">
        <f>IFERROR(VLOOKUP(Proc[[#This Row],[App]],Table2[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74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>
      <c r="A4843" t="s">
        <v>71</v>
      </c>
      <c r="B4843" t="str">
        <f>IFERROR(VLOOKUP(Proc[[#This Row],[App]],Table2[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74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>
      <c r="A4844" t="s">
        <v>71</v>
      </c>
      <c r="B4844" t="str">
        <f>IFERROR(VLOOKUP(Proc[[#This Row],[App]],Table2[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74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>
      <c r="A4845" t="s">
        <v>71</v>
      </c>
      <c r="B4845" t="str">
        <f>IFERROR(VLOOKUP(Proc[[#This Row],[App]],Table2[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74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>
      <c r="A4846" t="s">
        <v>71</v>
      </c>
      <c r="B4846" t="str">
        <f>IFERROR(VLOOKUP(Proc[[#This Row],[App]],Table2[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74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>
      <c r="A4847" t="s">
        <v>71</v>
      </c>
      <c r="B4847" t="str">
        <f>IFERROR(VLOOKUP(Proc[[#This Row],[App]],Table2[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74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>
      <c r="A4848" t="s">
        <v>71</v>
      </c>
      <c r="B4848" t="str">
        <f>IFERROR(VLOOKUP(Proc[[#This Row],[App]],Table2[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74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>
      <c r="A4849" t="s">
        <v>71</v>
      </c>
      <c r="B4849" t="str">
        <f>IFERROR(VLOOKUP(Proc[[#This Row],[App]],Table2[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74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>
      <c r="A4850" t="s">
        <v>71</v>
      </c>
      <c r="B4850" t="str">
        <f>IFERROR(VLOOKUP(Proc[[#This Row],[App]],Table2[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74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>
      <c r="A4851" t="s">
        <v>71</v>
      </c>
      <c r="B4851" t="str">
        <f>IFERROR(VLOOKUP(Proc[[#This Row],[App]],Table2[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74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>
      <c r="A4852" t="s">
        <v>71</v>
      </c>
      <c r="B4852" t="str">
        <f>IFERROR(VLOOKUP(Proc[[#This Row],[App]],Table2[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74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>
      <c r="A4853" t="s">
        <v>71</v>
      </c>
      <c r="B4853" t="str">
        <f>IFERROR(VLOOKUP(Proc[[#This Row],[App]],Table2[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74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>
      <c r="A4854" t="s">
        <v>71</v>
      </c>
      <c r="B4854" t="str">
        <f>IFERROR(VLOOKUP(Proc[[#This Row],[App]],Table2[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74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>
      <c r="A4855" t="s">
        <v>71</v>
      </c>
      <c r="B4855" t="str">
        <f>IFERROR(VLOOKUP(Proc[[#This Row],[App]],Table2[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74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>
      <c r="A4856" t="s">
        <v>71</v>
      </c>
      <c r="B4856" t="str">
        <f>IFERROR(VLOOKUP(Proc[[#This Row],[App]],Table2[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74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>
      <c r="A4857" t="s">
        <v>71</v>
      </c>
      <c r="B4857" t="str">
        <f>IFERROR(VLOOKUP(Proc[[#This Row],[App]],Table2[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74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>
      <c r="A4858" t="s">
        <v>71</v>
      </c>
      <c r="B4858" t="str">
        <f>IFERROR(VLOOKUP(Proc[[#This Row],[App]],Table2[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74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>
      <c r="A4859" t="s">
        <v>71</v>
      </c>
      <c r="B4859" t="str">
        <f>IFERROR(VLOOKUP(Proc[[#This Row],[App]],Table2[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74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>
      <c r="A4860" t="s">
        <v>71</v>
      </c>
      <c r="B4860" t="str">
        <f>IFERROR(VLOOKUP(Proc[[#This Row],[App]],Table2[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74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>
      <c r="A4861" t="s">
        <v>71</v>
      </c>
      <c r="B4861" t="str">
        <f>IFERROR(VLOOKUP(Proc[[#This Row],[App]],Table2[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74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>
      <c r="A4862" t="s">
        <v>71</v>
      </c>
      <c r="B4862" t="str">
        <f>IFERROR(VLOOKUP(Proc[[#This Row],[App]],Table2[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74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>
      <c r="A4863" t="s">
        <v>71</v>
      </c>
      <c r="B4863" t="str">
        <f>IFERROR(VLOOKUP(Proc[[#This Row],[App]],Table2[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74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>
      <c r="A4864" t="s">
        <v>71</v>
      </c>
      <c r="B4864" t="str">
        <f>IFERROR(VLOOKUP(Proc[[#This Row],[App]],Table2[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74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>
      <c r="A4865" t="s">
        <v>71</v>
      </c>
      <c r="B4865" t="str">
        <f>IFERROR(VLOOKUP(Proc[[#This Row],[App]],Table2[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74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>
      <c r="A4866" t="s">
        <v>71</v>
      </c>
      <c r="B4866" t="str">
        <f>IFERROR(VLOOKUP(Proc[[#This Row],[App]],Table2[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74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>
      <c r="A4867" t="s">
        <v>71</v>
      </c>
      <c r="B4867" t="str">
        <f>IFERROR(VLOOKUP(Proc[[#This Row],[App]],Table2[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74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>
      <c r="A4868" t="s">
        <v>71</v>
      </c>
      <c r="B4868" t="str">
        <f>IFERROR(VLOOKUP(Proc[[#This Row],[App]],Table2[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74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>
      <c r="A4869" t="s">
        <v>71</v>
      </c>
      <c r="B4869" t="str">
        <f>IFERROR(VLOOKUP(Proc[[#This Row],[App]],Table2[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74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>
      <c r="A4870" t="s">
        <v>71</v>
      </c>
      <c r="B4870" t="str">
        <f>IFERROR(VLOOKUP(Proc[[#This Row],[App]],Table2[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74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>
      <c r="A4871" t="s">
        <v>71</v>
      </c>
      <c r="B4871" t="str">
        <f>IFERROR(VLOOKUP(Proc[[#This Row],[App]],Table2[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74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>
      <c r="A4872" t="s">
        <v>71</v>
      </c>
      <c r="B4872" t="str">
        <f>IFERROR(VLOOKUP(Proc[[#This Row],[App]],Table2[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74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>
      <c r="A4873" t="s">
        <v>71</v>
      </c>
      <c r="B4873" t="str">
        <f>IFERROR(VLOOKUP(Proc[[#This Row],[App]],Table2[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74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>
      <c r="A4874" t="s">
        <v>71</v>
      </c>
      <c r="B4874" t="str">
        <f>IFERROR(VLOOKUP(Proc[[#This Row],[App]],Table2[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74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>
      <c r="A4875" t="s">
        <v>71</v>
      </c>
      <c r="B4875" t="str">
        <f>IFERROR(VLOOKUP(Proc[[#This Row],[App]],Table2[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74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>
      <c r="A4876" t="s">
        <v>71</v>
      </c>
      <c r="B4876" t="str">
        <f>IFERROR(VLOOKUP(Proc[[#This Row],[App]],Table2[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74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>
      <c r="A4877" t="s">
        <v>71</v>
      </c>
      <c r="B4877" t="str">
        <f>IFERROR(VLOOKUP(Proc[[#This Row],[App]],Table2[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74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>
      <c r="A4878" t="s">
        <v>71</v>
      </c>
      <c r="B4878" t="str">
        <f>IFERROR(VLOOKUP(Proc[[#This Row],[App]],Table2[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74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>
      <c r="A4879" t="s">
        <v>71</v>
      </c>
      <c r="B4879" t="str">
        <f>IFERROR(VLOOKUP(Proc[[#This Row],[App]],Table2[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74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>
      <c r="A4880" t="s">
        <v>71</v>
      </c>
      <c r="B4880" t="str">
        <f>IFERROR(VLOOKUP(Proc[[#This Row],[App]],Table2[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74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>
      <c r="A4881" t="s">
        <v>71</v>
      </c>
      <c r="B4881" t="str">
        <f>IFERROR(VLOOKUP(Proc[[#This Row],[App]],Table2[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74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>
      <c r="A4882" t="s">
        <v>71</v>
      </c>
      <c r="B4882" t="str">
        <f>IFERROR(VLOOKUP(Proc[[#This Row],[App]],Table2[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74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>
      <c r="A4883" t="s">
        <v>71</v>
      </c>
      <c r="B4883" t="str">
        <f>IFERROR(VLOOKUP(Proc[[#This Row],[App]],Table2[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74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>
      <c r="A4884" t="s">
        <v>71</v>
      </c>
      <c r="B4884" t="str">
        <f>IFERROR(VLOOKUP(Proc[[#This Row],[App]],Table2[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74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>
      <c r="A4885" t="s">
        <v>71</v>
      </c>
      <c r="B4885" t="str">
        <f>IFERROR(VLOOKUP(Proc[[#This Row],[App]],Table2[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74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>
      <c r="A4886" t="s">
        <v>71</v>
      </c>
      <c r="B4886" t="str">
        <f>IFERROR(VLOOKUP(Proc[[#This Row],[App]],Table2[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74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>
      <c r="A4887" t="s">
        <v>71</v>
      </c>
      <c r="B4887" t="str">
        <f>IFERROR(VLOOKUP(Proc[[#This Row],[App]],Table2[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74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>
      <c r="A4888" t="s">
        <v>71</v>
      </c>
      <c r="B4888" t="str">
        <f>IFERROR(VLOOKUP(Proc[[#This Row],[App]],Table2[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74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>
      <c r="A4889" t="s">
        <v>71</v>
      </c>
      <c r="B4889" t="str">
        <f>IFERROR(VLOOKUP(Proc[[#This Row],[App]],Table2[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74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>
      <c r="A4890" t="s">
        <v>71</v>
      </c>
      <c r="B4890" t="str">
        <f>IFERROR(VLOOKUP(Proc[[#This Row],[App]],Table2[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74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>
      <c r="A4891" t="s">
        <v>71</v>
      </c>
      <c r="B4891" t="str">
        <f>IFERROR(VLOOKUP(Proc[[#This Row],[App]],Table2[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74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>
      <c r="A4892" t="s">
        <v>71</v>
      </c>
      <c r="B4892" t="str">
        <f>IFERROR(VLOOKUP(Proc[[#This Row],[App]],Table2[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74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>
      <c r="A4893" t="s">
        <v>71</v>
      </c>
      <c r="B4893" t="str">
        <f>IFERROR(VLOOKUP(Proc[[#This Row],[App]],Table2[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74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>
      <c r="A4894" t="s">
        <v>71</v>
      </c>
      <c r="B4894" t="str">
        <f>IFERROR(VLOOKUP(Proc[[#This Row],[App]],Table2[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74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>
      <c r="A4895" t="s">
        <v>71</v>
      </c>
      <c r="B4895" t="str">
        <f>IFERROR(VLOOKUP(Proc[[#This Row],[App]],Table2[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74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>
      <c r="A4896" t="s">
        <v>71</v>
      </c>
      <c r="B4896" t="str">
        <f>IFERROR(VLOOKUP(Proc[[#This Row],[App]],Table2[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74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>
      <c r="A4897" t="s">
        <v>71</v>
      </c>
      <c r="B4897" t="str">
        <f>IFERROR(VLOOKUP(Proc[[#This Row],[App]],Table2[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74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>
      <c r="A4898" t="s">
        <v>71</v>
      </c>
      <c r="B4898" t="str">
        <f>IFERROR(VLOOKUP(Proc[[#This Row],[App]],Table2[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74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>
      <c r="A4899" t="s">
        <v>71</v>
      </c>
      <c r="B4899" t="str">
        <f>IFERROR(VLOOKUP(Proc[[#This Row],[App]],Table2[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74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>
      <c r="A4900" t="s">
        <v>71</v>
      </c>
      <c r="B4900" t="str">
        <f>IFERROR(VLOOKUP(Proc[[#This Row],[App]],Table2[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74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>
      <c r="A4901" t="s">
        <v>71</v>
      </c>
      <c r="B4901" t="str">
        <f>IFERROR(VLOOKUP(Proc[[#This Row],[App]],Table2[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74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>
      <c r="A4902" t="s">
        <v>71</v>
      </c>
      <c r="B4902" t="str">
        <f>IFERROR(VLOOKUP(Proc[[#This Row],[App]],Table2[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74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>
      <c r="A4903" t="s">
        <v>71</v>
      </c>
      <c r="B4903" t="str">
        <f>IFERROR(VLOOKUP(Proc[[#This Row],[App]],Table2[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74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>
      <c r="A4904" t="s">
        <v>71</v>
      </c>
      <c r="B4904" t="str">
        <f>IFERROR(VLOOKUP(Proc[[#This Row],[App]],Table2[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74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>
      <c r="A4905" t="s">
        <v>71</v>
      </c>
      <c r="B4905" t="str">
        <f>IFERROR(VLOOKUP(Proc[[#This Row],[App]],Table2[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74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>
      <c r="A4906" t="s">
        <v>71</v>
      </c>
      <c r="B4906" t="str">
        <f>IFERROR(VLOOKUP(Proc[[#This Row],[App]],Table2[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74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>
      <c r="A4907" t="s">
        <v>71</v>
      </c>
      <c r="B4907" t="str">
        <f>IFERROR(VLOOKUP(Proc[[#This Row],[App]],Table2[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74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>
      <c r="A4908" t="s">
        <v>71</v>
      </c>
      <c r="B4908" t="str">
        <f>IFERROR(VLOOKUP(Proc[[#This Row],[App]],Table2[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74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>
      <c r="A4909" t="s">
        <v>71</v>
      </c>
      <c r="B4909" t="str">
        <f>IFERROR(VLOOKUP(Proc[[#This Row],[App]],Table2[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74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>
      <c r="A4910" t="s">
        <v>71</v>
      </c>
      <c r="B4910" t="str">
        <f>IFERROR(VLOOKUP(Proc[[#This Row],[App]],Table2[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74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>
      <c r="A4911" t="s">
        <v>71</v>
      </c>
      <c r="B4911" t="str">
        <f>IFERROR(VLOOKUP(Proc[[#This Row],[App]],Table2[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74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>
      <c r="A4912" t="s">
        <v>71</v>
      </c>
      <c r="B4912" t="str">
        <f>IFERROR(VLOOKUP(Proc[[#This Row],[App]],Table2[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74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>
      <c r="A4913" t="s">
        <v>71</v>
      </c>
      <c r="B4913" t="str">
        <f>IFERROR(VLOOKUP(Proc[[#This Row],[App]],Table2[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74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>
      <c r="A4914" t="s">
        <v>71</v>
      </c>
      <c r="B4914" t="str">
        <f>IFERROR(VLOOKUP(Proc[[#This Row],[App]],Table2[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74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>
      <c r="A4915" t="s">
        <v>71</v>
      </c>
      <c r="B4915" t="str">
        <f>IFERROR(VLOOKUP(Proc[[#This Row],[App]],Table2[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74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>
      <c r="A4916" t="s">
        <v>71</v>
      </c>
      <c r="B4916" t="str">
        <f>IFERROR(VLOOKUP(Proc[[#This Row],[App]],Table2[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74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>
      <c r="A4917" t="s">
        <v>71</v>
      </c>
      <c r="B4917" t="str">
        <f>IFERROR(VLOOKUP(Proc[[#This Row],[App]],Table2[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74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>
      <c r="A4918" t="s">
        <v>71</v>
      </c>
      <c r="B4918" t="str">
        <f>IFERROR(VLOOKUP(Proc[[#This Row],[App]],Table2[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74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>
      <c r="A4919" t="s">
        <v>71</v>
      </c>
      <c r="B4919" t="str">
        <f>IFERROR(VLOOKUP(Proc[[#This Row],[App]],Table2[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74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>
      <c r="A4920" t="s">
        <v>71</v>
      </c>
      <c r="B4920" t="str">
        <f>IFERROR(VLOOKUP(Proc[[#This Row],[App]],Table2[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74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>
      <c r="A4921" t="s">
        <v>71</v>
      </c>
      <c r="B4921" t="str">
        <f>IFERROR(VLOOKUP(Proc[[#This Row],[App]],Table2[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74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>
      <c r="A4922" t="s">
        <v>71</v>
      </c>
      <c r="B4922" t="str">
        <f>IFERROR(VLOOKUP(Proc[[#This Row],[App]],Table2[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74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>
      <c r="A4923" t="s">
        <v>71</v>
      </c>
      <c r="B4923" t="str">
        <f>IFERROR(VLOOKUP(Proc[[#This Row],[App]],Table2[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74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>
      <c r="A4924" t="s">
        <v>71</v>
      </c>
      <c r="B4924" t="str">
        <f>IFERROR(VLOOKUP(Proc[[#This Row],[App]],Table2[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74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>
      <c r="A4925" t="s">
        <v>71</v>
      </c>
      <c r="B4925" t="str">
        <f>IFERROR(VLOOKUP(Proc[[#This Row],[App]],Table2[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74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>
      <c r="A4926" t="s">
        <v>71</v>
      </c>
      <c r="B4926" t="str">
        <f>IFERROR(VLOOKUP(Proc[[#This Row],[App]],Table2[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74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>
      <c r="A4927" t="s">
        <v>71</v>
      </c>
      <c r="B4927" t="str">
        <f>IFERROR(VLOOKUP(Proc[[#This Row],[App]],Table2[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74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>
      <c r="A4928" t="s">
        <v>71</v>
      </c>
      <c r="B4928" t="str">
        <f>IFERROR(VLOOKUP(Proc[[#This Row],[App]],Table2[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74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>
      <c r="A4929" t="s">
        <v>71</v>
      </c>
      <c r="B4929" t="str">
        <f>IFERROR(VLOOKUP(Proc[[#This Row],[App]],Table2[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74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>
      <c r="A4930" t="s">
        <v>71</v>
      </c>
      <c r="B4930" t="str">
        <f>IFERROR(VLOOKUP(Proc[[#This Row],[App]],Table2[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74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>
      <c r="A4931" t="s">
        <v>71</v>
      </c>
      <c r="B4931" t="str">
        <f>IFERROR(VLOOKUP(Proc[[#This Row],[App]],Table2[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74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>
      <c r="A4932" t="s">
        <v>71</v>
      </c>
      <c r="B4932" t="str">
        <f>IFERROR(VLOOKUP(Proc[[#This Row],[App]],Table2[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74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>
      <c r="A4933" t="s">
        <v>71</v>
      </c>
      <c r="B4933" t="str">
        <f>IFERROR(VLOOKUP(Proc[[#This Row],[App]],Table2[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74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>
      <c r="A4934" t="s">
        <v>71</v>
      </c>
      <c r="B4934" t="str">
        <f>IFERROR(VLOOKUP(Proc[[#This Row],[App]],Table2[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74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>
      <c r="A4935" t="s">
        <v>71</v>
      </c>
      <c r="B4935" t="str">
        <f>IFERROR(VLOOKUP(Proc[[#This Row],[App]],Table2[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74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>
      <c r="A4936" t="s">
        <v>71</v>
      </c>
      <c r="B4936" t="str">
        <f>IFERROR(VLOOKUP(Proc[[#This Row],[App]],Table2[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74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>
      <c r="A4937" t="s">
        <v>71</v>
      </c>
      <c r="B4937" t="str">
        <f>IFERROR(VLOOKUP(Proc[[#This Row],[App]],Table2[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74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>
      <c r="A4938" t="s">
        <v>71</v>
      </c>
      <c r="B4938" t="str">
        <f>IFERROR(VLOOKUP(Proc[[#This Row],[App]],Table2[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74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>
      <c r="A4939" t="s">
        <v>71</v>
      </c>
      <c r="B4939" t="str">
        <f>IFERROR(VLOOKUP(Proc[[#This Row],[App]],Table2[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74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>
      <c r="A4940" t="s">
        <v>71</v>
      </c>
      <c r="B4940" t="str">
        <f>IFERROR(VLOOKUP(Proc[[#This Row],[App]],Table2[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74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>
      <c r="A4941" t="s">
        <v>71</v>
      </c>
      <c r="B4941" t="str">
        <f>IFERROR(VLOOKUP(Proc[[#This Row],[App]],Table2[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74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>
      <c r="A4942" t="s">
        <v>71</v>
      </c>
      <c r="B4942" t="str">
        <f>IFERROR(VLOOKUP(Proc[[#This Row],[App]],Table2[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74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>
      <c r="A4943" t="s">
        <v>71</v>
      </c>
      <c r="B4943" t="str">
        <f>IFERROR(VLOOKUP(Proc[[#This Row],[App]],Table2[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74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>
      <c r="A4944" t="s">
        <v>71</v>
      </c>
      <c r="B4944" t="str">
        <f>IFERROR(VLOOKUP(Proc[[#This Row],[App]],Table2[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74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>
      <c r="A4945" t="s">
        <v>71</v>
      </c>
      <c r="B4945" t="str">
        <f>IFERROR(VLOOKUP(Proc[[#This Row],[App]],Table2[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74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>
      <c r="A4946" t="s">
        <v>71</v>
      </c>
      <c r="B4946" t="str">
        <f>IFERROR(VLOOKUP(Proc[[#This Row],[App]],Table2[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74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>
      <c r="A4947" t="s">
        <v>71</v>
      </c>
      <c r="B4947" t="str">
        <f>IFERROR(VLOOKUP(Proc[[#This Row],[App]],Table2[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74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>
      <c r="A4948" t="s">
        <v>71</v>
      </c>
      <c r="B4948" t="str">
        <f>IFERROR(VLOOKUP(Proc[[#This Row],[App]],Table2[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74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>
      <c r="A4949" t="s">
        <v>71</v>
      </c>
      <c r="B4949" t="str">
        <f>IFERROR(VLOOKUP(Proc[[#This Row],[App]],Table2[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74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>
      <c r="A4950" t="s">
        <v>71</v>
      </c>
      <c r="B4950" t="str">
        <f>IFERROR(VLOOKUP(Proc[[#This Row],[App]],Table2[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74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>
      <c r="A4951" t="s">
        <v>71</v>
      </c>
      <c r="B4951" t="str">
        <f>IFERROR(VLOOKUP(Proc[[#This Row],[App]],Table2[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74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>
      <c r="A4952" t="s">
        <v>71</v>
      </c>
      <c r="B4952" t="str">
        <f>IFERROR(VLOOKUP(Proc[[#This Row],[App]],Table2[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74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>
      <c r="A4953" t="s">
        <v>71</v>
      </c>
      <c r="B4953" t="str">
        <f>IFERROR(VLOOKUP(Proc[[#This Row],[App]],Table2[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74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>
      <c r="A4954" t="s">
        <v>71</v>
      </c>
      <c r="B4954" t="str">
        <f>IFERROR(VLOOKUP(Proc[[#This Row],[App]],Table2[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74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>
      <c r="A4955" t="s">
        <v>71</v>
      </c>
      <c r="B4955" t="str">
        <f>IFERROR(VLOOKUP(Proc[[#This Row],[App]],Table2[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74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>
      <c r="A4956" t="s">
        <v>71</v>
      </c>
      <c r="B4956" t="str">
        <f>IFERROR(VLOOKUP(Proc[[#This Row],[App]],Table2[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74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>
      <c r="A4957" t="s">
        <v>71</v>
      </c>
      <c r="B4957" t="str">
        <f>IFERROR(VLOOKUP(Proc[[#This Row],[App]],Table2[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74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>
      <c r="A4958" t="s">
        <v>71</v>
      </c>
      <c r="B4958" t="str">
        <f>IFERROR(VLOOKUP(Proc[[#This Row],[App]],Table2[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74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>
      <c r="A4959" t="s">
        <v>71</v>
      </c>
      <c r="B4959" t="str">
        <f>IFERROR(VLOOKUP(Proc[[#This Row],[App]],Table2[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74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>
      <c r="A4960" t="s">
        <v>71</v>
      </c>
      <c r="B4960" t="str">
        <f>IFERROR(VLOOKUP(Proc[[#This Row],[App]],Table2[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74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>
      <c r="A4961" t="s">
        <v>71</v>
      </c>
      <c r="B4961" t="str">
        <f>IFERROR(VLOOKUP(Proc[[#This Row],[App]],Table2[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74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>
      <c r="A4962" t="s">
        <v>71</v>
      </c>
      <c r="B4962" t="str">
        <f>IFERROR(VLOOKUP(Proc[[#This Row],[App]],Table2[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74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>
      <c r="A4963" t="s">
        <v>71</v>
      </c>
      <c r="B4963" t="str">
        <f>IFERROR(VLOOKUP(Proc[[#This Row],[App]],Table2[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74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>
      <c r="A4964" t="s">
        <v>71</v>
      </c>
      <c r="B4964" t="str">
        <f>IFERROR(VLOOKUP(Proc[[#This Row],[App]],Table2[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74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>
      <c r="A4965" t="s">
        <v>71</v>
      </c>
      <c r="B4965" t="str">
        <f>IFERROR(VLOOKUP(Proc[[#This Row],[App]],Table2[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74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>
      <c r="A4966" t="s">
        <v>71</v>
      </c>
      <c r="B4966" t="str">
        <f>IFERROR(VLOOKUP(Proc[[#This Row],[App]],Table2[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74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>
      <c r="A4967" t="s">
        <v>71</v>
      </c>
      <c r="B4967" t="str">
        <f>IFERROR(VLOOKUP(Proc[[#This Row],[App]],Table2[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74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>
      <c r="A4968" t="s">
        <v>71</v>
      </c>
      <c r="B4968" t="str">
        <f>IFERROR(VLOOKUP(Proc[[#This Row],[App]],Table2[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74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>
      <c r="A4969" t="s">
        <v>71</v>
      </c>
      <c r="B4969" t="str">
        <f>IFERROR(VLOOKUP(Proc[[#This Row],[App]],Table2[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74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>
      <c r="A4970" t="s">
        <v>71</v>
      </c>
      <c r="B4970" t="str">
        <f>IFERROR(VLOOKUP(Proc[[#This Row],[App]],Table2[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74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>
      <c r="A4971" t="s">
        <v>71</v>
      </c>
      <c r="B4971" t="str">
        <f>IFERROR(VLOOKUP(Proc[[#This Row],[App]],Table2[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74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>
      <c r="A4972" t="s">
        <v>71</v>
      </c>
      <c r="B4972" t="str">
        <f>IFERROR(VLOOKUP(Proc[[#This Row],[App]],Table2[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74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>
      <c r="A4973" t="s">
        <v>71</v>
      </c>
      <c r="B4973" t="str">
        <f>IFERROR(VLOOKUP(Proc[[#This Row],[App]],Table2[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74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>
      <c r="A4974" t="s">
        <v>71</v>
      </c>
      <c r="B4974" t="str">
        <f>IFERROR(VLOOKUP(Proc[[#This Row],[App]],Table2[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74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>
      <c r="A4975" t="s">
        <v>71</v>
      </c>
      <c r="B4975" t="str">
        <f>IFERROR(VLOOKUP(Proc[[#This Row],[App]],Table2[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74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>
      <c r="A4976" t="s">
        <v>71</v>
      </c>
      <c r="B4976" t="str">
        <f>IFERROR(VLOOKUP(Proc[[#This Row],[App]],Table2[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74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>
      <c r="A4977" t="s">
        <v>71</v>
      </c>
      <c r="B4977" t="str">
        <f>IFERROR(VLOOKUP(Proc[[#This Row],[App]],Table2[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74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>
      <c r="A4978" t="s">
        <v>71</v>
      </c>
      <c r="B4978" t="str">
        <f>IFERROR(VLOOKUP(Proc[[#This Row],[App]],Table2[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74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>
      <c r="A4979" t="s">
        <v>71</v>
      </c>
      <c r="B4979" t="str">
        <f>IFERROR(VLOOKUP(Proc[[#This Row],[App]],Table2[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74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>
      <c r="A4980" t="s">
        <v>71</v>
      </c>
      <c r="B4980" t="str">
        <f>IFERROR(VLOOKUP(Proc[[#This Row],[App]],Table2[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74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>
      <c r="A4981" t="s">
        <v>71</v>
      </c>
      <c r="B4981" t="str">
        <f>IFERROR(VLOOKUP(Proc[[#This Row],[App]],Table2[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74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>
      <c r="A4982" t="s">
        <v>71</v>
      </c>
      <c r="B4982" t="str">
        <f>IFERROR(VLOOKUP(Proc[[#This Row],[App]],Table2[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74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>
      <c r="A4983" t="s">
        <v>71</v>
      </c>
      <c r="B4983" t="str">
        <f>IFERROR(VLOOKUP(Proc[[#This Row],[App]],Table2[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74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>
      <c r="A4984" t="s">
        <v>71</v>
      </c>
      <c r="B4984" t="str">
        <f>IFERROR(VLOOKUP(Proc[[#This Row],[App]],Table2[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74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>
      <c r="A4985" t="s">
        <v>71</v>
      </c>
      <c r="B4985" t="str">
        <f>IFERROR(VLOOKUP(Proc[[#This Row],[App]],Table2[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74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>
      <c r="A4986" t="s">
        <v>71</v>
      </c>
      <c r="B4986" t="str">
        <f>IFERROR(VLOOKUP(Proc[[#This Row],[App]],Table2[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74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>
      <c r="A4987" t="s">
        <v>71</v>
      </c>
      <c r="B4987" t="str">
        <f>IFERROR(VLOOKUP(Proc[[#This Row],[App]],Table2[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74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>
      <c r="A4988" t="s">
        <v>71</v>
      </c>
      <c r="B4988" t="str">
        <f>IFERROR(VLOOKUP(Proc[[#This Row],[App]],Table2[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74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>
      <c r="A4989" t="s">
        <v>71</v>
      </c>
      <c r="B4989" t="str">
        <f>IFERROR(VLOOKUP(Proc[[#This Row],[App]],Table2[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74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>
      <c r="A4990" t="s">
        <v>71</v>
      </c>
      <c r="B4990" t="str">
        <f>IFERROR(VLOOKUP(Proc[[#This Row],[App]],Table2[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74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>
      <c r="A4991" t="s">
        <v>71</v>
      </c>
      <c r="B4991" t="str">
        <f>IFERROR(VLOOKUP(Proc[[#This Row],[App]],Table2[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74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>
      <c r="A4992" t="s">
        <v>71</v>
      </c>
      <c r="B4992" t="str">
        <f>IFERROR(VLOOKUP(Proc[[#This Row],[App]],Table2[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74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>
      <c r="A4993" t="s">
        <v>71</v>
      </c>
      <c r="B4993" t="str">
        <f>IFERROR(VLOOKUP(Proc[[#This Row],[App]],Table2[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74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>
      <c r="A4994" t="s">
        <v>71</v>
      </c>
      <c r="B4994" t="str">
        <f>IFERROR(VLOOKUP(Proc[[#This Row],[App]],Table2[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74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>
      <c r="A4995" t="s">
        <v>71</v>
      </c>
      <c r="B4995" t="str">
        <f>IFERROR(VLOOKUP(Proc[[#This Row],[App]],Table2[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74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>
      <c r="A4996" t="s">
        <v>71</v>
      </c>
      <c r="B4996" t="str">
        <f>IFERROR(VLOOKUP(Proc[[#This Row],[App]],Table2[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74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>
      <c r="A4997" t="s">
        <v>71</v>
      </c>
      <c r="B4997" t="str">
        <f>IFERROR(VLOOKUP(Proc[[#This Row],[App]],Table2[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74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>
      <c r="A4998" t="s">
        <v>71</v>
      </c>
      <c r="B4998" t="str">
        <f>IFERROR(VLOOKUP(Proc[[#This Row],[App]],Table2[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74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>
      <c r="A4999" t="s">
        <v>71</v>
      </c>
      <c r="B4999" t="str">
        <f>IFERROR(VLOOKUP(Proc[[#This Row],[App]],Table2[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74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>
      <c r="A5000" t="s">
        <v>71</v>
      </c>
      <c r="B5000" t="str">
        <f>IFERROR(VLOOKUP(Proc[[#This Row],[App]],Table2[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74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>
      <c r="A5001" t="s">
        <v>71</v>
      </c>
      <c r="B5001" t="str">
        <f>IFERROR(VLOOKUP(Proc[[#This Row],[App]],Table2[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74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>
      <c r="A5002" t="s">
        <v>71</v>
      </c>
      <c r="B5002" t="str">
        <f>IFERROR(VLOOKUP(Proc[[#This Row],[App]],Table2[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74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>
      <c r="A5003" t="s">
        <v>71</v>
      </c>
      <c r="B5003" t="str">
        <f>IFERROR(VLOOKUP(Proc[[#This Row],[App]],Table2[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74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>
      <c r="A5004" t="s">
        <v>71</v>
      </c>
      <c r="B5004" t="str">
        <f>IFERROR(VLOOKUP(Proc[[#This Row],[App]],Table2[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74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>
      <c r="A5005" t="s">
        <v>71</v>
      </c>
      <c r="B5005" t="str">
        <f>IFERROR(VLOOKUP(Proc[[#This Row],[App]],Table2[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74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>
      <c r="A5006" t="s">
        <v>71</v>
      </c>
      <c r="B5006" t="str">
        <f>IFERROR(VLOOKUP(Proc[[#This Row],[App]],Table2[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74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>
      <c r="A5007" t="s">
        <v>71</v>
      </c>
      <c r="B5007" t="str">
        <f>IFERROR(VLOOKUP(Proc[[#This Row],[App]],Table2[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74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>
      <c r="A5008" t="s">
        <v>71</v>
      </c>
      <c r="B5008" t="str">
        <f>IFERROR(VLOOKUP(Proc[[#This Row],[App]],Table2[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74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>
      <c r="A5009" t="s">
        <v>71</v>
      </c>
      <c r="B5009" t="str">
        <f>IFERROR(VLOOKUP(Proc[[#This Row],[App]],Table2[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74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>
      <c r="A5010" t="s">
        <v>71</v>
      </c>
      <c r="B5010" t="str">
        <f>IFERROR(VLOOKUP(Proc[[#This Row],[App]],Table2[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74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>
      <c r="A5011" t="s">
        <v>71</v>
      </c>
      <c r="B5011" t="str">
        <f>IFERROR(VLOOKUP(Proc[[#This Row],[App]],Table2[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74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>
      <c r="A5012" t="s">
        <v>71</v>
      </c>
      <c r="B5012" t="str">
        <f>IFERROR(VLOOKUP(Proc[[#This Row],[App]],Table2[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74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>
      <c r="A5013" t="s">
        <v>71</v>
      </c>
      <c r="B5013" t="str">
        <f>IFERROR(VLOOKUP(Proc[[#This Row],[App]],Table2[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74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>
      <c r="A5014" t="s">
        <v>71</v>
      </c>
      <c r="B5014" t="str">
        <f>IFERROR(VLOOKUP(Proc[[#This Row],[App]],Table2[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74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>
      <c r="A5015" t="s">
        <v>71</v>
      </c>
      <c r="B5015" t="str">
        <f>IFERROR(VLOOKUP(Proc[[#This Row],[App]],Table2[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74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>
      <c r="A5016" t="s">
        <v>71</v>
      </c>
      <c r="B5016" t="str">
        <f>IFERROR(VLOOKUP(Proc[[#This Row],[App]],Table2[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74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>
      <c r="A5017" t="s">
        <v>71</v>
      </c>
      <c r="B5017" t="str">
        <f>IFERROR(VLOOKUP(Proc[[#This Row],[App]],Table2[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74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>
      <c r="A5018" t="s">
        <v>71</v>
      </c>
      <c r="B5018" t="str">
        <f>IFERROR(VLOOKUP(Proc[[#This Row],[App]],Table2[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74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>
      <c r="A5019" t="s">
        <v>71</v>
      </c>
      <c r="B5019" t="str">
        <f>IFERROR(VLOOKUP(Proc[[#This Row],[App]],Table2[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74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>
      <c r="A5020" t="s">
        <v>71</v>
      </c>
      <c r="B5020" t="str">
        <f>IFERROR(VLOOKUP(Proc[[#This Row],[App]],Table2[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74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>
      <c r="A5021" t="s">
        <v>71</v>
      </c>
      <c r="B5021" t="str">
        <f>IFERROR(VLOOKUP(Proc[[#This Row],[App]],Table2[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74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>
      <c r="A5022" t="s">
        <v>71</v>
      </c>
      <c r="B5022" t="str">
        <f>IFERROR(VLOOKUP(Proc[[#This Row],[App]],Table2[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74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>
      <c r="A5023" t="s">
        <v>71</v>
      </c>
      <c r="B5023" t="str">
        <f>IFERROR(VLOOKUP(Proc[[#This Row],[App]],Table2[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74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>
      <c r="A5024" t="s">
        <v>71</v>
      </c>
      <c r="B5024" t="str">
        <f>IFERROR(VLOOKUP(Proc[[#This Row],[App]],Table2[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74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>
      <c r="A5025" t="s">
        <v>71</v>
      </c>
      <c r="B5025" t="str">
        <f>IFERROR(VLOOKUP(Proc[[#This Row],[App]],Table2[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74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>
      <c r="A5026" t="s">
        <v>71</v>
      </c>
      <c r="B5026" t="str">
        <f>IFERROR(VLOOKUP(Proc[[#This Row],[App]],Table2[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74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>
      <c r="A5027" t="s">
        <v>71</v>
      </c>
      <c r="B5027" t="str">
        <f>IFERROR(VLOOKUP(Proc[[#This Row],[App]],Table2[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74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>
      <c r="A5028" t="s">
        <v>71</v>
      </c>
      <c r="B5028" t="str">
        <f>IFERROR(VLOOKUP(Proc[[#This Row],[App]],Table2[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74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>
      <c r="A5029" t="s">
        <v>71</v>
      </c>
      <c r="B5029" t="str">
        <f>IFERROR(VLOOKUP(Proc[[#This Row],[App]],Table2[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74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>
      <c r="A5030" t="s">
        <v>71</v>
      </c>
      <c r="B5030" t="str">
        <f>IFERROR(VLOOKUP(Proc[[#This Row],[App]],Table2[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74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>
      <c r="A5031" t="s">
        <v>71</v>
      </c>
      <c r="B5031" t="str">
        <f>IFERROR(VLOOKUP(Proc[[#This Row],[App]],Table2[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74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>
      <c r="A5032" t="s">
        <v>71</v>
      </c>
      <c r="B5032" t="str">
        <f>IFERROR(VLOOKUP(Proc[[#This Row],[App]],Table2[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74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>
      <c r="A5033" t="s">
        <v>71</v>
      </c>
      <c r="B5033" t="str">
        <f>IFERROR(VLOOKUP(Proc[[#This Row],[App]],Table2[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74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>
      <c r="A5034" t="s">
        <v>71</v>
      </c>
      <c r="B5034" t="str">
        <f>IFERROR(VLOOKUP(Proc[[#This Row],[App]],Table2[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74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>
      <c r="A5035" t="s">
        <v>71</v>
      </c>
      <c r="B5035" t="str">
        <f>IFERROR(VLOOKUP(Proc[[#This Row],[App]],Table2[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74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>
      <c r="A5036" t="s">
        <v>71</v>
      </c>
      <c r="B5036" t="str">
        <f>IFERROR(VLOOKUP(Proc[[#This Row],[App]],Table2[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74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>
      <c r="A5037" t="s">
        <v>71</v>
      </c>
      <c r="B5037" t="str">
        <f>IFERROR(VLOOKUP(Proc[[#This Row],[App]],Table2[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74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>
      <c r="A5038" t="s">
        <v>71</v>
      </c>
      <c r="B5038" t="str">
        <f>IFERROR(VLOOKUP(Proc[[#This Row],[App]],Table2[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74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>
      <c r="A5039" t="s">
        <v>71</v>
      </c>
      <c r="B5039" t="str">
        <f>IFERROR(VLOOKUP(Proc[[#This Row],[App]],Table2[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74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>
      <c r="A5040" t="s">
        <v>71</v>
      </c>
      <c r="B5040" t="str">
        <f>IFERROR(VLOOKUP(Proc[[#This Row],[App]],Table2[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74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>
      <c r="A5041" t="s">
        <v>71</v>
      </c>
      <c r="B5041" t="str">
        <f>IFERROR(VLOOKUP(Proc[[#This Row],[App]],Table2[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74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>
      <c r="A5042" t="s">
        <v>71</v>
      </c>
      <c r="B5042" t="str">
        <f>IFERROR(VLOOKUP(Proc[[#This Row],[App]],Table2[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74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>
      <c r="A5043" t="s">
        <v>71</v>
      </c>
      <c r="B5043" t="str">
        <f>IFERROR(VLOOKUP(Proc[[#This Row],[App]],Table2[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74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>
      <c r="A5044" t="s">
        <v>71</v>
      </c>
      <c r="B5044" t="str">
        <f>IFERROR(VLOOKUP(Proc[[#This Row],[App]],Table2[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74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>
      <c r="A5045" t="s">
        <v>71</v>
      </c>
      <c r="B5045" t="str">
        <f>IFERROR(VLOOKUP(Proc[[#This Row],[App]],Table2[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74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>
      <c r="A5046" t="s">
        <v>71</v>
      </c>
      <c r="B5046" t="str">
        <f>IFERROR(VLOOKUP(Proc[[#This Row],[App]],Table2[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74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>
      <c r="A5047" t="s">
        <v>71</v>
      </c>
      <c r="B5047" t="str">
        <f>IFERROR(VLOOKUP(Proc[[#This Row],[App]],Table2[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74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>
      <c r="A5048" t="s">
        <v>71</v>
      </c>
      <c r="B5048" t="str">
        <f>IFERROR(VLOOKUP(Proc[[#This Row],[App]],Table2[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74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>
      <c r="A5049" t="s">
        <v>71</v>
      </c>
      <c r="B5049" t="str">
        <f>IFERROR(VLOOKUP(Proc[[#This Row],[App]],Table2[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74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>
      <c r="A5050" t="s">
        <v>71</v>
      </c>
      <c r="B5050" t="str">
        <f>IFERROR(VLOOKUP(Proc[[#This Row],[App]],Table2[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74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>
      <c r="A5051" t="s">
        <v>71</v>
      </c>
      <c r="B5051" t="str">
        <f>IFERROR(VLOOKUP(Proc[[#This Row],[App]],Table2[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74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>
      <c r="A5052" t="s">
        <v>71</v>
      </c>
      <c r="B5052" t="str">
        <f>IFERROR(VLOOKUP(Proc[[#This Row],[App]],Table2[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74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>
      <c r="A5053" t="s">
        <v>71</v>
      </c>
      <c r="B5053" t="str">
        <f>IFERROR(VLOOKUP(Proc[[#This Row],[App]],Table2[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74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>
      <c r="A5054" t="s">
        <v>71</v>
      </c>
      <c r="B5054" t="str">
        <f>IFERROR(VLOOKUP(Proc[[#This Row],[App]],Table2[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74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>
      <c r="A5055" t="s">
        <v>71</v>
      </c>
      <c r="B5055" t="str">
        <f>IFERROR(VLOOKUP(Proc[[#This Row],[App]],Table2[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74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>
      <c r="A5056" t="s">
        <v>71</v>
      </c>
      <c r="B5056" t="str">
        <f>IFERROR(VLOOKUP(Proc[[#This Row],[App]],Table2[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74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>
      <c r="A5057" t="s">
        <v>71</v>
      </c>
      <c r="B5057" t="str">
        <f>IFERROR(VLOOKUP(Proc[[#This Row],[App]],Table2[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74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>
      <c r="A5058" t="s">
        <v>71</v>
      </c>
      <c r="B5058" t="str">
        <f>IFERROR(VLOOKUP(Proc[[#This Row],[App]],Table2[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74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>
      <c r="A5059" t="s">
        <v>71</v>
      </c>
      <c r="B5059" t="str">
        <f>IFERROR(VLOOKUP(Proc[[#This Row],[App]],Table2[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74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>
      <c r="A5060" t="s">
        <v>71</v>
      </c>
      <c r="B5060" t="str">
        <f>IFERROR(VLOOKUP(Proc[[#This Row],[App]],Table2[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74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>
      <c r="A5061" t="s">
        <v>71</v>
      </c>
      <c r="B5061" t="str">
        <f>IFERROR(VLOOKUP(Proc[[#This Row],[App]],Table2[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74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>
      <c r="A5062" t="s">
        <v>71</v>
      </c>
      <c r="B5062" t="str">
        <f>IFERROR(VLOOKUP(Proc[[#This Row],[App]],Table2[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74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>
      <c r="A5063" t="s">
        <v>71</v>
      </c>
      <c r="B5063" t="str">
        <f>IFERROR(VLOOKUP(Proc[[#This Row],[App]],Table2[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74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>
      <c r="A5064" t="s">
        <v>71</v>
      </c>
      <c r="B5064" t="str">
        <f>IFERROR(VLOOKUP(Proc[[#This Row],[App]],Table2[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74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>
      <c r="A5065" t="s">
        <v>71</v>
      </c>
      <c r="B5065" t="str">
        <f>IFERROR(VLOOKUP(Proc[[#This Row],[App]],Table2[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74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>
      <c r="A5066" t="s">
        <v>71</v>
      </c>
      <c r="B5066" t="str">
        <f>IFERROR(VLOOKUP(Proc[[#This Row],[App]],Table2[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74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>
      <c r="A5067" t="s">
        <v>71</v>
      </c>
      <c r="B5067" t="str">
        <f>IFERROR(VLOOKUP(Proc[[#This Row],[App]],Table2[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74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>
      <c r="A5068" t="s">
        <v>71</v>
      </c>
      <c r="B5068" t="str">
        <f>IFERROR(VLOOKUP(Proc[[#This Row],[App]],Table2[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74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>
      <c r="A5069" t="s">
        <v>71</v>
      </c>
      <c r="B5069" t="str">
        <f>IFERROR(VLOOKUP(Proc[[#This Row],[App]],Table2[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74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>
      <c r="A5070" t="s">
        <v>71</v>
      </c>
      <c r="B5070" t="str">
        <f>IFERROR(VLOOKUP(Proc[[#This Row],[App]],Table2[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74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>
      <c r="A5071" t="s">
        <v>71</v>
      </c>
      <c r="B5071" t="str">
        <f>IFERROR(VLOOKUP(Proc[[#This Row],[App]],Table2[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74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>
      <c r="A5072" t="s">
        <v>71</v>
      </c>
      <c r="B5072" t="str">
        <f>IFERROR(VLOOKUP(Proc[[#This Row],[App]],Table2[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74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>
      <c r="A5073" t="s">
        <v>71</v>
      </c>
      <c r="B5073" t="str">
        <f>IFERROR(VLOOKUP(Proc[[#This Row],[App]],Table2[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74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>
      <c r="A5074" t="s">
        <v>71</v>
      </c>
      <c r="B5074" t="str">
        <f>IFERROR(VLOOKUP(Proc[[#This Row],[App]],Table2[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74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>
      <c r="A5075" t="s">
        <v>71</v>
      </c>
      <c r="B5075" t="str">
        <f>IFERROR(VLOOKUP(Proc[[#This Row],[App]],Table2[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74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>
      <c r="A5076" t="s">
        <v>71</v>
      </c>
      <c r="B5076" t="str">
        <f>IFERROR(VLOOKUP(Proc[[#This Row],[App]],Table2[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74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>
      <c r="A5077" t="s">
        <v>71</v>
      </c>
      <c r="B5077" t="str">
        <f>IFERROR(VLOOKUP(Proc[[#This Row],[App]],Table2[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74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>
      <c r="A5078" t="s">
        <v>71</v>
      </c>
      <c r="B5078" t="str">
        <f>IFERROR(VLOOKUP(Proc[[#This Row],[App]],Table2[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74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>
      <c r="A5079" t="s">
        <v>71</v>
      </c>
      <c r="B5079" t="str">
        <f>IFERROR(VLOOKUP(Proc[[#This Row],[App]],Table2[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74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>
      <c r="A5080" t="s">
        <v>71</v>
      </c>
      <c r="B5080" t="str">
        <f>IFERROR(VLOOKUP(Proc[[#This Row],[App]],Table2[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74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>
      <c r="A5081" t="s">
        <v>71</v>
      </c>
      <c r="B5081" t="str">
        <f>IFERROR(VLOOKUP(Proc[[#This Row],[App]],Table2[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74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>
      <c r="A5082" t="s">
        <v>71</v>
      </c>
      <c r="B5082" t="str">
        <f>IFERROR(VLOOKUP(Proc[[#This Row],[App]],Table2[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74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>
      <c r="A5083" t="s">
        <v>71</v>
      </c>
      <c r="B5083" t="str">
        <f>IFERROR(VLOOKUP(Proc[[#This Row],[App]],Table2[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74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>
      <c r="A5084" t="s">
        <v>71</v>
      </c>
      <c r="B5084" t="str">
        <f>IFERROR(VLOOKUP(Proc[[#This Row],[App]],Table2[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74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>
      <c r="A5085" t="s">
        <v>71</v>
      </c>
      <c r="B5085" t="str">
        <f>IFERROR(VLOOKUP(Proc[[#This Row],[App]],Table2[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74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>
      <c r="A5086" t="s">
        <v>71</v>
      </c>
      <c r="B5086" t="str">
        <f>IFERROR(VLOOKUP(Proc[[#This Row],[App]],Table2[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74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>
      <c r="A5087" t="s">
        <v>71</v>
      </c>
      <c r="B5087" t="str">
        <f>IFERROR(VLOOKUP(Proc[[#This Row],[App]],Table2[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74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>
      <c r="A5088" t="s">
        <v>71</v>
      </c>
      <c r="B5088" t="str">
        <f>IFERROR(VLOOKUP(Proc[[#This Row],[App]],Table2[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74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>
      <c r="A5089" t="s">
        <v>71</v>
      </c>
      <c r="B5089" t="str">
        <f>IFERROR(VLOOKUP(Proc[[#This Row],[App]],Table2[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74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>
      <c r="A5090" t="s">
        <v>71</v>
      </c>
      <c r="B5090" t="str">
        <f>IFERROR(VLOOKUP(Proc[[#This Row],[App]],Table2[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74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>
      <c r="A5091" t="s">
        <v>71</v>
      </c>
      <c r="B5091" t="str">
        <f>IFERROR(VLOOKUP(Proc[[#This Row],[App]],Table2[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74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>
      <c r="A5092" t="s">
        <v>71</v>
      </c>
      <c r="B5092" t="str">
        <f>IFERROR(VLOOKUP(Proc[[#This Row],[App]],Table2[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74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>
      <c r="A5093" t="s">
        <v>71</v>
      </c>
      <c r="B5093" t="str">
        <f>IFERROR(VLOOKUP(Proc[[#This Row],[App]],Table2[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74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>
      <c r="A5094" t="s">
        <v>71</v>
      </c>
      <c r="B5094" t="str">
        <f>IFERROR(VLOOKUP(Proc[[#This Row],[App]],Table2[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74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>
      <c r="A5095" t="s">
        <v>71</v>
      </c>
      <c r="B5095" t="str">
        <f>IFERROR(VLOOKUP(Proc[[#This Row],[App]],Table2[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74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>
      <c r="A5096" t="s">
        <v>71</v>
      </c>
      <c r="B5096" t="str">
        <f>IFERROR(VLOOKUP(Proc[[#This Row],[App]],Table2[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74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>
      <c r="A5097" t="s">
        <v>71</v>
      </c>
      <c r="B5097" t="str">
        <f>IFERROR(VLOOKUP(Proc[[#This Row],[App]],Table2[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74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>
      <c r="A5098" t="s">
        <v>71</v>
      </c>
      <c r="B5098" t="str">
        <f>IFERROR(VLOOKUP(Proc[[#This Row],[App]],Table2[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74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>
      <c r="A5099" t="s">
        <v>71</v>
      </c>
      <c r="B5099" t="str">
        <f>IFERROR(VLOOKUP(Proc[[#This Row],[App]],Table2[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74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>
      <c r="A5100" t="s">
        <v>71</v>
      </c>
      <c r="B5100" t="str">
        <f>IFERROR(VLOOKUP(Proc[[#This Row],[App]],Table2[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74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>
      <c r="A5101" t="s">
        <v>71</v>
      </c>
      <c r="B5101" t="str">
        <f>IFERROR(VLOOKUP(Proc[[#This Row],[App]],Table2[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74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>
      <c r="A5102" t="s">
        <v>71</v>
      </c>
      <c r="B5102" t="str">
        <f>IFERROR(VLOOKUP(Proc[[#This Row],[App]],Table2[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74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>
      <c r="A5103" t="s">
        <v>71</v>
      </c>
      <c r="B5103" t="str">
        <f>IFERROR(VLOOKUP(Proc[[#This Row],[App]],Table2[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74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>
      <c r="A5104" t="s">
        <v>71</v>
      </c>
      <c r="B5104" t="str">
        <f>IFERROR(VLOOKUP(Proc[[#This Row],[App]],Table2[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74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>
      <c r="A5105" t="s">
        <v>71</v>
      </c>
      <c r="B5105" t="str">
        <f>IFERROR(VLOOKUP(Proc[[#This Row],[App]],Table2[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74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>
      <c r="A5106" t="s">
        <v>71</v>
      </c>
      <c r="B5106" t="str">
        <f>IFERROR(VLOOKUP(Proc[[#This Row],[App]],Table2[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74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>
      <c r="A5107" t="s">
        <v>71</v>
      </c>
      <c r="B5107" t="str">
        <f>IFERROR(VLOOKUP(Proc[[#This Row],[App]],Table2[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74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>
      <c r="A5108" t="s">
        <v>71</v>
      </c>
      <c r="B5108" t="str">
        <f>IFERROR(VLOOKUP(Proc[[#This Row],[App]],Table2[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74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>
      <c r="A5109" t="s">
        <v>71</v>
      </c>
      <c r="B5109" t="str">
        <f>IFERROR(VLOOKUP(Proc[[#This Row],[App]],Table2[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74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>
      <c r="A5110" t="s">
        <v>71</v>
      </c>
      <c r="B5110" t="str">
        <f>IFERROR(VLOOKUP(Proc[[#This Row],[App]],Table2[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74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>
      <c r="A5111" t="s">
        <v>71</v>
      </c>
      <c r="B5111" t="str">
        <f>IFERROR(VLOOKUP(Proc[[#This Row],[App]],Table2[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74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>
      <c r="A5112" t="s">
        <v>71</v>
      </c>
      <c r="B5112" t="str">
        <f>IFERROR(VLOOKUP(Proc[[#This Row],[App]],Table2[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74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>
      <c r="A5113" t="s">
        <v>71</v>
      </c>
      <c r="B5113" t="str">
        <f>IFERROR(VLOOKUP(Proc[[#This Row],[App]],Table2[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74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>
      <c r="A5114" t="s">
        <v>71</v>
      </c>
      <c r="B5114" t="str">
        <f>IFERROR(VLOOKUP(Proc[[#This Row],[App]],Table2[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74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>
      <c r="A5115" t="s">
        <v>71</v>
      </c>
      <c r="B5115" t="str">
        <f>IFERROR(VLOOKUP(Proc[[#This Row],[App]],Table2[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74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>
      <c r="A5116" t="s">
        <v>71</v>
      </c>
      <c r="B5116" t="str">
        <f>IFERROR(VLOOKUP(Proc[[#This Row],[App]],Table2[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74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>
      <c r="A5117" t="s">
        <v>71</v>
      </c>
      <c r="B5117" t="str">
        <f>IFERROR(VLOOKUP(Proc[[#This Row],[App]],Table2[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74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>
      <c r="A5118" t="s">
        <v>71</v>
      </c>
      <c r="B5118" t="str">
        <f>IFERROR(VLOOKUP(Proc[[#This Row],[App]],Table2[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74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>
      <c r="A5119" t="s">
        <v>71</v>
      </c>
      <c r="B5119" t="str">
        <f>IFERROR(VLOOKUP(Proc[[#This Row],[App]],Table2[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74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>
      <c r="A5120" t="s">
        <v>71</v>
      </c>
      <c r="B5120" t="str">
        <f>IFERROR(VLOOKUP(Proc[[#This Row],[App]],Table2[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74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>
      <c r="A5121" t="s">
        <v>71</v>
      </c>
      <c r="B5121" t="str">
        <f>IFERROR(VLOOKUP(Proc[[#This Row],[App]],Table2[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74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>
      <c r="A5122" t="s">
        <v>71</v>
      </c>
      <c r="B5122" t="str">
        <f>IFERROR(VLOOKUP(Proc[[#This Row],[App]],Table2[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74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>
      <c r="A5123" t="s">
        <v>71</v>
      </c>
      <c r="B5123" t="str">
        <f>IFERROR(VLOOKUP(Proc[[#This Row],[App]],Table2[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74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>
      <c r="A5124" t="s">
        <v>71</v>
      </c>
      <c r="B5124" t="str">
        <f>IFERROR(VLOOKUP(Proc[[#This Row],[App]],Table2[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74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>
      <c r="A5125" t="s">
        <v>71</v>
      </c>
      <c r="B5125" t="str">
        <f>IFERROR(VLOOKUP(Proc[[#This Row],[App]],Table2[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74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>
      <c r="A5126" t="s">
        <v>71</v>
      </c>
      <c r="B5126" t="str">
        <f>IFERROR(VLOOKUP(Proc[[#This Row],[App]],Table2[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74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>
      <c r="A5127" t="s">
        <v>71</v>
      </c>
      <c r="B5127" t="str">
        <f>IFERROR(VLOOKUP(Proc[[#This Row],[App]],Table2[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74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>
      <c r="A5128" t="s">
        <v>71</v>
      </c>
      <c r="B5128" t="str">
        <f>IFERROR(VLOOKUP(Proc[[#This Row],[App]],Table2[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74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>
      <c r="A5129" t="s">
        <v>71</v>
      </c>
      <c r="B5129" t="str">
        <f>IFERROR(VLOOKUP(Proc[[#This Row],[App]],Table2[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74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>
      <c r="A5130" t="s">
        <v>71</v>
      </c>
      <c r="B5130" t="str">
        <f>IFERROR(VLOOKUP(Proc[[#This Row],[App]],Table2[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74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>
      <c r="A5131" t="s">
        <v>71</v>
      </c>
      <c r="B5131" t="str">
        <f>IFERROR(VLOOKUP(Proc[[#This Row],[App]],Table2[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74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>
      <c r="A5132" t="s">
        <v>71</v>
      </c>
      <c r="B5132" t="str">
        <f>IFERROR(VLOOKUP(Proc[[#This Row],[App]],Table2[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74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>
      <c r="A5133" t="s">
        <v>71</v>
      </c>
      <c r="B5133" t="str">
        <f>IFERROR(VLOOKUP(Proc[[#This Row],[App]],Table2[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74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>
      <c r="A5134" t="s">
        <v>71</v>
      </c>
      <c r="B5134" t="str">
        <f>IFERROR(VLOOKUP(Proc[[#This Row],[App]],Table2[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74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>
      <c r="A5135" t="s">
        <v>71</v>
      </c>
      <c r="B5135" t="str">
        <f>IFERROR(VLOOKUP(Proc[[#This Row],[App]],Table2[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74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>
      <c r="A5136" t="s">
        <v>71</v>
      </c>
      <c r="B5136" t="str">
        <f>IFERROR(VLOOKUP(Proc[[#This Row],[App]],Table2[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74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>
      <c r="A5137" t="s">
        <v>71</v>
      </c>
      <c r="B5137" t="str">
        <f>IFERROR(VLOOKUP(Proc[[#This Row],[App]],Table2[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74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>
      <c r="A5138" t="s">
        <v>71</v>
      </c>
      <c r="B5138" t="str">
        <f>IFERROR(VLOOKUP(Proc[[#This Row],[App]],Table2[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74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>
      <c r="A5139" t="s">
        <v>71</v>
      </c>
      <c r="B5139" t="str">
        <f>IFERROR(VLOOKUP(Proc[[#This Row],[App]],Table2[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74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>
      <c r="A5140" t="s">
        <v>71</v>
      </c>
      <c r="B5140" t="str">
        <f>IFERROR(VLOOKUP(Proc[[#This Row],[App]],Table2[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74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>
      <c r="A5141" t="s">
        <v>71</v>
      </c>
      <c r="B5141" t="str">
        <f>IFERROR(VLOOKUP(Proc[[#This Row],[App]],Table2[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74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>
      <c r="A5142" t="s">
        <v>71</v>
      </c>
      <c r="B5142" t="str">
        <f>IFERROR(VLOOKUP(Proc[[#This Row],[App]],Table2[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74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>
      <c r="A5143" t="s">
        <v>71</v>
      </c>
      <c r="B5143" t="str">
        <f>IFERROR(VLOOKUP(Proc[[#This Row],[App]],Table2[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74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>
      <c r="A5144" t="s">
        <v>71</v>
      </c>
      <c r="B5144" t="str">
        <f>IFERROR(VLOOKUP(Proc[[#This Row],[App]],Table2[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74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>
      <c r="A5145" t="s">
        <v>71</v>
      </c>
      <c r="B5145" t="str">
        <f>IFERROR(VLOOKUP(Proc[[#This Row],[App]],Table2[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74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>
      <c r="A5146" t="s">
        <v>71</v>
      </c>
      <c r="B5146" t="str">
        <f>IFERROR(VLOOKUP(Proc[[#This Row],[App]],Table2[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74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>
      <c r="A5147" t="s">
        <v>71</v>
      </c>
      <c r="B5147" t="str">
        <f>IFERROR(VLOOKUP(Proc[[#This Row],[App]],Table2[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74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>
      <c r="A5148" t="s">
        <v>71</v>
      </c>
      <c r="B5148" t="str">
        <f>IFERROR(VLOOKUP(Proc[[#This Row],[App]],Table2[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74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>
      <c r="A5149" t="s">
        <v>71</v>
      </c>
      <c r="B5149" t="str">
        <f>IFERROR(VLOOKUP(Proc[[#This Row],[App]],Table2[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74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>
      <c r="A5150" t="s">
        <v>71</v>
      </c>
      <c r="B5150" t="str">
        <f>IFERROR(VLOOKUP(Proc[[#This Row],[App]],Table2[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74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>
      <c r="A5151" t="s">
        <v>71</v>
      </c>
      <c r="B5151" t="str">
        <f>IFERROR(VLOOKUP(Proc[[#This Row],[App]],Table2[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74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>
      <c r="A5152" t="s">
        <v>71</v>
      </c>
      <c r="B5152" t="str">
        <f>IFERROR(VLOOKUP(Proc[[#This Row],[App]],Table2[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74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>
      <c r="A5153" t="s">
        <v>71</v>
      </c>
      <c r="B5153" t="str">
        <f>IFERROR(VLOOKUP(Proc[[#This Row],[App]],Table2[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74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>
      <c r="A5154" t="s">
        <v>71</v>
      </c>
      <c r="B5154" t="str">
        <f>IFERROR(VLOOKUP(Proc[[#This Row],[App]],Table2[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74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>
      <c r="A5155" t="s">
        <v>71</v>
      </c>
      <c r="B5155" t="str">
        <f>IFERROR(VLOOKUP(Proc[[#This Row],[App]],Table2[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74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>
      <c r="A5156" t="s">
        <v>71</v>
      </c>
      <c r="B5156" t="str">
        <f>IFERROR(VLOOKUP(Proc[[#This Row],[App]],Table2[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74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>
      <c r="A5157" t="s">
        <v>71</v>
      </c>
      <c r="B5157" t="str">
        <f>IFERROR(VLOOKUP(Proc[[#This Row],[App]],Table2[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74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>
      <c r="A5158" t="s">
        <v>71</v>
      </c>
      <c r="B5158" t="str">
        <f>IFERROR(VLOOKUP(Proc[[#This Row],[App]],Table2[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74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>
      <c r="A5159" t="s">
        <v>71</v>
      </c>
      <c r="B5159" t="str">
        <f>IFERROR(VLOOKUP(Proc[[#This Row],[App]],Table2[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74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>
      <c r="A5160" t="s">
        <v>71</v>
      </c>
      <c r="B5160" t="str">
        <f>IFERROR(VLOOKUP(Proc[[#This Row],[App]],Table2[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74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>
      <c r="A5161" t="s">
        <v>71</v>
      </c>
      <c r="B5161" t="str">
        <f>IFERROR(VLOOKUP(Proc[[#This Row],[App]],Table2[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74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>
      <c r="A5162" t="s">
        <v>71</v>
      </c>
      <c r="B5162" t="str">
        <f>IFERROR(VLOOKUP(Proc[[#This Row],[App]],Table2[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74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>
      <c r="A5163" t="s">
        <v>71</v>
      </c>
      <c r="B5163" t="str">
        <f>IFERROR(VLOOKUP(Proc[[#This Row],[App]],Table2[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74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>
      <c r="A5164" t="s">
        <v>71</v>
      </c>
      <c r="B5164" t="str">
        <f>IFERROR(VLOOKUP(Proc[[#This Row],[App]],Table2[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74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>
      <c r="A5165" t="s">
        <v>71</v>
      </c>
      <c r="B5165" t="str">
        <f>IFERROR(VLOOKUP(Proc[[#This Row],[App]],Table2[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74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>
      <c r="A5166" t="s">
        <v>71</v>
      </c>
      <c r="B5166" t="str">
        <f>IFERROR(VLOOKUP(Proc[[#This Row],[App]],Table2[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74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>
      <c r="A5167" t="s">
        <v>71</v>
      </c>
      <c r="B5167" t="str">
        <f>IFERROR(VLOOKUP(Proc[[#This Row],[App]],Table2[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74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>
      <c r="A5168" t="s">
        <v>71</v>
      </c>
      <c r="B5168" t="str">
        <f>IFERROR(VLOOKUP(Proc[[#This Row],[App]],Table2[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74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>
      <c r="A5169" t="s">
        <v>71</v>
      </c>
      <c r="B5169" t="str">
        <f>IFERROR(VLOOKUP(Proc[[#This Row],[App]],Table2[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74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>
      <c r="A5170" t="s">
        <v>71</v>
      </c>
      <c r="B5170" t="str">
        <f>IFERROR(VLOOKUP(Proc[[#This Row],[App]],Table2[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74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>
      <c r="A5171" t="s">
        <v>71</v>
      </c>
      <c r="B5171" t="str">
        <f>IFERROR(VLOOKUP(Proc[[#This Row],[App]],Table2[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74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>
      <c r="A5172" t="s">
        <v>71</v>
      </c>
      <c r="B5172" t="str">
        <f>IFERROR(VLOOKUP(Proc[[#This Row],[App]],Table2[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74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>
      <c r="A5173" t="s">
        <v>71</v>
      </c>
      <c r="B5173" t="str">
        <f>IFERROR(VLOOKUP(Proc[[#This Row],[App]],Table2[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74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>
      <c r="A5174" t="s">
        <v>71</v>
      </c>
      <c r="B5174" t="str">
        <f>IFERROR(VLOOKUP(Proc[[#This Row],[App]],Table2[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74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>
      <c r="A5175" t="s">
        <v>71</v>
      </c>
      <c r="B5175" t="str">
        <f>IFERROR(VLOOKUP(Proc[[#This Row],[App]],Table2[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74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>
      <c r="A5176" t="s">
        <v>71</v>
      </c>
      <c r="B5176" t="str">
        <f>IFERROR(VLOOKUP(Proc[[#This Row],[App]],Table2[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74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>
      <c r="A5177" t="s">
        <v>71</v>
      </c>
      <c r="B5177" t="str">
        <f>IFERROR(VLOOKUP(Proc[[#This Row],[App]],Table2[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74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>
      <c r="A5178" t="s">
        <v>71</v>
      </c>
      <c r="B5178" t="str">
        <f>IFERROR(VLOOKUP(Proc[[#This Row],[App]],Table2[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74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>
      <c r="A5179" t="s">
        <v>71</v>
      </c>
      <c r="B5179" t="str">
        <f>IFERROR(VLOOKUP(Proc[[#This Row],[App]],Table2[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74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>
      <c r="A5180" t="s">
        <v>71</v>
      </c>
      <c r="B5180" t="str">
        <f>IFERROR(VLOOKUP(Proc[[#This Row],[App]],Table2[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74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>
      <c r="A5181" t="s">
        <v>71</v>
      </c>
      <c r="B5181" t="str">
        <f>IFERROR(VLOOKUP(Proc[[#This Row],[App]],Table2[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74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>
      <c r="A5182" t="s">
        <v>71</v>
      </c>
      <c r="B5182" t="str">
        <f>IFERROR(VLOOKUP(Proc[[#This Row],[App]],Table2[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74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>
      <c r="A5183" t="s">
        <v>71</v>
      </c>
      <c r="B5183" t="str">
        <f>IFERROR(VLOOKUP(Proc[[#This Row],[App]],Table2[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74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>
      <c r="A5184" t="s">
        <v>71</v>
      </c>
      <c r="B5184" t="str">
        <f>IFERROR(VLOOKUP(Proc[[#This Row],[App]],Table2[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74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>
      <c r="A5185" t="s">
        <v>71</v>
      </c>
      <c r="B5185" t="str">
        <f>IFERROR(VLOOKUP(Proc[[#This Row],[App]],Table2[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74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>
      <c r="A5186" t="s">
        <v>71</v>
      </c>
      <c r="B5186" t="str">
        <f>IFERROR(VLOOKUP(Proc[[#This Row],[App]],Table2[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74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>
      <c r="A5187" t="s">
        <v>71</v>
      </c>
      <c r="B5187" t="str">
        <f>IFERROR(VLOOKUP(Proc[[#This Row],[App]],Table2[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74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>
      <c r="A5188" t="s">
        <v>71</v>
      </c>
      <c r="B5188" t="str">
        <f>IFERROR(VLOOKUP(Proc[[#This Row],[App]],Table2[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74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>
      <c r="A5189" t="s">
        <v>71</v>
      </c>
      <c r="B5189" t="str">
        <f>IFERROR(VLOOKUP(Proc[[#This Row],[App]],Table2[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74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>
      <c r="A5190" t="s">
        <v>71</v>
      </c>
      <c r="B5190" t="str">
        <f>IFERROR(VLOOKUP(Proc[[#This Row],[App]],Table2[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74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>
      <c r="A5191" t="s">
        <v>71</v>
      </c>
      <c r="B5191" t="str">
        <f>IFERROR(VLOOKUP(Proc[[#This Row],[App]],Table2[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74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>
      <c r="A5192" t="s">
        <v>71</v>
      </c>
      <c r="B5192" t="str">
        <f>IFERROR(VLOOKUP(Proc[[#This Row],[App]],Table2[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74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>
      <c r="A5193" t="s">
        <v>71</v>
      </c>
      <c r="B5193" t="str">
        <f>IFERROR(VLOOKUP(Proc[[#This Row],[App]],Table2[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74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>
      <c r="A5194" t="s">
        <v>71</v>
      </c>
      <c r="B5194" t="str">
        <f>IFERROR(VLOOKUP(Proc[[#This Row],[App]],Table2[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74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>
      <c r="A5195" t="s">
        <v>71</v>
      </c>
      <c r="B5195" t="str">
        <f>IFERROR(VLOOKUP(Proc[[#This Row],[App]],Table2[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74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>
      <c r="A5196" t="s">
        <v>71</v>
      </c>
      <c r="B5196" t="str">
        <f>IFERROR(VLOOKUP(Proc[[#This Row],[App]],Table2[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74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>
      <c r="A5197" t="s">
        <v>71</v>
      </c>
      <c r="B5197" t="str">
        <f>IFERROR(VLOOKUP(Proc[[#This Row],[App]],Table2[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74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>
      <c r="A5198" t="s">
        <v>71</v>
      </c>
      <c r="B5198" t="str">
        <f>IFERROR(VLOOKUP(Proc[[#This Row],[App]],Table2[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74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>
      <c r="A5199" t="s">
        <v>71</v>
      </c>
      <c r="B5199" t="str">
        <f>IFERROR(VLOOKUP(Proc[[#This Row],[App]],Table2[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74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>
      <c r="A5200" t="s">
        <v>71</v>
      </c>
      <c r="B5200" t="str">
        <f>IFERROR(VLOOKUP(Proc[[#This Row],[App]],Table2[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74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>
      <c r="A5201" t="s">
        <v>71</v>
      </c>
      <c r="B5201" t="str">
        <f>IFERROR(VLOOKUP(Proc[[#This Row],[App]],Table2[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74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>
      <c r="A5202" t="s">
        <v>71</v>
      </c>
      <c r="B5202" t="str">
        <f>IFERROR(VLOOKUP(Proc[[#This Row],[App]],Table2[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74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>
      <c r="A5203" t="s">
        <v>71</v>
      </c>
      <c r="B5203" t="str">
        <f>IFERROR(VLOOKUP(Proc[[#This Row],[App]],Table2[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74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>
      <c r="A5204" t="s">
        <v>71</v>
      </c>
      <c r="B5204" t="str">
        <f>IFERROR(VLOOKUP(Proc[[#This Row],[App]],Table2[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74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>
      <c r="A5205" t="s">
        <v>71</v>
      </c>
      <c r="B5205" t="str">
        <f>IFERROR(VLOOKUP(Proc[[#This Row],[App]],Table2[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74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>
      <c r="A5206" t="s">
        <v>71</v>
      </c>
      <c r="B5206" t="str">
        <f>IFERROR(VLOOKUP(Proc[[#This Row],[App]],Table2[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74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>
      <c r="A5207" t="s">
        <v>71</v>
      </c>
      <c r="B5207" t="str">
        <f>IFERROR(VLOOKUP(Proc[[#This Row],[App]],Table2[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74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>
      <c r="A5208" t="s">
        <v>71</v>
      </c>
      <c r="B5208" t="str">
        <f>IFERROR(VLOOKUP(Proc[[#This Row],[App]],Table2[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74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>
      <c r="A5209" t="s">
        <v>71</v>
      </c>
      <c r="B5209" t="str">
        <f>IFERROR(VLOOKUP(Proc[[#This Row],[App]],Table2[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74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>
      <c r="A5210" t="s">
        <v>71</v>
      </c>
      <c r="B5210" t="str">
        <f>IFERROR(VLOOKUP(Proc[[#This Row],[App]],Table2[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74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>
      <c r="A5211" t="s">
        <v>71</v>
      </c>
      <c r="B5211" t="str">
        <f>IFERROR(VLOOKUP(Proc[[#This Row],[App]],Table2[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74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>
      <c r="A5212" t="s">
        <v>71</v>
      </c>
      <c r="B5212" t="str">
        <f>IFERROR(VLOOKUP(Proc[[#This Row],[App]],Table2[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74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>
      <c r="A5213" t="s">
        <v>71</v>
      </c>
      <c r="B5213" t="str">
        <f>IFERROR(VLOOKUP(Proc[[#This Row],[App]],Table2[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74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>
      <c r="A5214" t="s">
        <v>71</v>
      </c>
      <c r="B5214" t="str">
        <f>IFERROR(VLOOKUP(Proc[[#This Row],[App]],Table2[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74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>
      <c r="A5215" t="s">
        <v>71</v>
      </c>
      <c r="B5215" t="str">
        <f>IFERROR(VLOOKUP(Proc[[#This Row],[App]],Table2[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74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>
      <c r="A5216" t="s">
        <v>71</v>
      </c>
      <c r="B5216" t="str">
        <f>IFERROR(VLOOKUP(Proc[[#This Row],[App]],Table2[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74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>
      <c r="A5217" t="s">
        <v>71</v>
      </c>
      <c r="B5217" t="str">
        <f>IFERROR(VLOOKUP(Proc[[#This Row],[App]],Table2[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74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>
      <c r="A5218" t="s">
        <v>71</v>
      </c>
      <c r="B5218" t="str">
        <f>IFERROR(VLOOKUP(Proc[[#This Row],[App]],Table2[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74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>
      <c r="A5219" t="s">
        <v>71</v>
      </c>
      <c r="B5219" t="str">
        <f>IFERROR(VLOOKUP(Proc[[#This Row],[App]],Table2[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74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>
      <c r="A5220" t="s">
        <v>71</v>
      </c>
      <c r="B5220" t="str">
        <f>IFERROR(VLOOKUP(Proc[[#This Row],[App]],Table2[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74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>
      <c r="A5221" t="s">
        <v>71</v>
      </c>
      <c r="B5221" t="str">
        <f>IFERROR(VLOOKUP(Proc[[#This Row],[App]],Table2[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74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>
      <c r="A5222" t="s">
        <v>71</v>
      </c>
      <c r="B5222" t="str">
        <f>IFERROR(VLOOKUP(Proc[[#This Row],[App]],Table2[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74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>
      <c r="A5223" t="s">
        <v>71</v>
      </c>
      <c r="B5223" t="str">
        <f>IFERROR(VLOOKUP(Proc[[#This Row],[App]],Table2[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74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>
      <c r="A5224" t="s">
        <v>71</v>
      </c>
      <c r="B5224" t="str">
        <f>IFERROR(VLOOKUP(Proc[[#This Row],[App]],Table2[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74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>
      <c r="A5225" t="s">
        <v>71</v>
      </c>
      <c r="B5225" t="str">
        <f>IFERROR(VLOOKUP(Proc[[#This Row],[App]],Table2[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74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>
      <c r="A5226" t="s">
        <v>71</v>
      </c>
      <c r="B5226" t="str">
        <f>IFERROR(VLOOKUP(Proc[[#This Row],[App]],Table2[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74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>
      <c r="A5227" t="s">
        <v>71</v>
      </c>
      <c r="B5227" t="str">
        <f>IFERROR(VLOOKUP(Proc[[#This Row],[App]],Table2[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74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>
      <c r="A5228" t="s">
        <v>71</v>
      </c>
      <c r="B5228" t="str">
        <f>IFERROR(VLOOKUP(Proc[[#This Row],[App]],Table2[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74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>
      <c r="A5229" t="s">
        <v>71</v>
      </c>
      <c r="B5229" t="str">
        <f>IFERROR(VLOOKUP(Proc[[#This Row],[App]],Table2[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74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>
      <c r="A5230" t="s">
        <v>71</v>
      </c>
      <c r="B5230" t="str">
        <f>IFERROR(VLOOKUP(Proc[[#This Row],[App]],Table2[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74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>
      <c r="A5231" t="s">
        <v>71</v>
      </c>
      <c r="B5231" t="str">
        <f>IFERROR(VLOOKUP(Proc[[#This Row],[App]],Table2[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74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>
      <c r="A5232" t="s">
        <v>71</v>
      </c>
      <c r="B5232" t="str">
        <f>IFERROR(VLOOKUP(Proc[[#This Row],[App]],Table2[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74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>
      <c r="A5233" t="s">
        <v>71</v>
      </c>
      <c r="B5233" t="str">
        <f>IFERROR(VLOOKUP(Proc[[#This Row],[App]],Table2[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74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>
      <c r="A5234" t="s">
        <v>71</v>
      </c>
      <c r="B5234" t="str">
        <f>IFERROR(VLOOKUP(Proc[[#This Row],[App]],Table2[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74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>
      <c r="A5235" t="s">
        <v>71</v>
      </c>
      <c r="B5235" t="str">
        <f>IFERROR(VLOOKUP(Proc[[#This Row],[App]],Table2[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74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>
      <c r="A5236" t="s">
        <v>71</v>
      </c>
      <c r="B5236" t="str">
        <f>IFERROR(VLOOKUP(Proc[[#This Row],[App]],Table2[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74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>
      <c r="A5237" t="s">
        <v>71</v>
      </c>
      <c r="B5237" t="str">
        <f>IFERROR(VLOOKUP(Proc[[#This Row],[App]],Table2[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74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>
      <c r="A5238" t="s">
        <v>71</v>
      </c>
      <c r="B5238" t="str">
        <f>IFERROR(VLOOKUP(Proc[[#This Row],[App]],Table2[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74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>
      <c r="A5239" t="s">
        <v>71</v>
      </c>
      <c r="B5239" t="str">
        <f>IFERROR(VLOOKUP(Proc[[#This Row],[App]],Table2[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74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>
      <c r="A5240" t="s">
        <v>71</v>
      </c>
      <c r="B5240" t="str">
        <f>IFERROR(VLOOKUP(Proc[[#This Row],[App]],Table2[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74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>
      <c r="A5241" t="s">
        <v>71</v>
      </c>
      <c r="B5241" t="str">
        <f>IFERROR(VLOOKUP(Proc[[#This Row],[App]],Table2[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74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>
      <c r="A5242" t="s">
        <v>71</v>
      </c>
      <c r="B5242" t="str">
        <f>IFERROR(VLOOKUP(Proc[[#This Row],[App]],Table2[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74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>
      <c r="A5243" t="s">
        <v>71</v>
      </c>
      <c r="B5243" t="str">
        <f>IFERROR(VLOOKUP(Proc[[#This Row],[App]],Table2[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74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>
      <c r="A5244" t="s">
        <v>71</v>
      </c>
      <c r="B5244" t="str">
        <f>IFERROR(VLOOKUP(Proc[[#This Row],[App]],Table2[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74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>
      <c r="A5245" t="s">
        <v>71</v>
      </c>
      <c r="B5245" t="str">
        <f>IFERROR(VLOOKUP(Proc[[#This Row],[App]],Table2[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74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>
      <c r="A5246" t="s">
        <v>71</v>
      </c>
      <c r="B5246" t="str">
        <f>IFERROR(VLOOKUP(Proc[[#This Row],[App]],Table2[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74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>
      <c r="A5247" t="s">
        <v>71</v>
      </c>
      <c r="B5247" t="str">
        <f>IFERROR(VLOOKUP(Proc[[#This Row],[App]],Table2[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74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>
      <c r="A5248" t="s">
        <v>71</v>
      </c>
      <c r="B5248" t="str">
        <f>IFERROR(VLOOKUP(Proc[[#This Row],[App]],Table2[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74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>
      <c r="A5249" t="s">
        <v>71</v>
      </c>
      <c r="B5249" t="str">
        <f>IFERROR(VLOOKUP(Proc[[#This Row],[App]],Table2[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74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>
      <c r="A5250" t="s">
        <v>71</v>
      </c>
      <c r="B5250" t="str">
        <f>IFERROR(VLOOKUP(Proc[[#This Row],[App]],Table2[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74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>
      <c r="A5251" t="s">
        <v>71</v>
      </c>
      <c r="B5251" t="str">
        <f>IFERROR(VLOOKUP(Proc[[#This Row],[App]],Table2[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74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>
      <c r="A5252" t="s">
        <v>71</v>
      </c>
      <c r="B5252" t="str">
        <f>IFERROR(VLOOKUP(Proc[[#This Row],[App]],Table2[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74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>
      <c r="A5253" t="s">
        <v>71</v>
      </c>
      <c r="B5253" t="str">
        <f>IFERROR(VLOOKUP(Proc[[#This Row],[App]],Table2[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74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>
      <c r="A5254" t="s">
        <v>71</v>
      </c>
      <c r="B5254" t="str">
        <f>IFERROR(VLOOKUP(Proc[[#This Row],[App]],Table2[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74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>
      <c r="A5255" t="s">
        <v>71</v>
      </c>
      <c r="B5255" t="str">
        <f>IFERROR(VLOOKUP(Proc[[#This Row],[App]],Table2[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74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>
      <c r="A5256" t="s">
        <v>71</v>
      </c>
      <c r="B5256" t="str">
        <f>IFERROR(VLOOKUP(Proc[[#This Row],[App]],Table2[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74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>
      <c r="A5257" t="s">
        <v>71</v>
      </c>
      <c r="B5257" t="str">
        <f>IFERROR(VLOOKUP(Proc[[#This Row],[App]],Table2[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74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>
      <c r="A5258" t="s">
        <v>71</v>
      </c>
      <c r="B5258" t="str">
        <f>IFERROR(VLOOKUP(Proc[[#This Row],[App]],Table2[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74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>
      <c r="A5259" t="s">
        <v>71</v>
      </c>
      <c r="B5259" t="str">
        <f>IFERROR(VLOOKUP(Proc[[#This Row],[App]],Table2[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74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>
      <c r="A5260" t="s">
        <v>71</v>
      </c>
      <c r="B5260" t="str">
        <f>IFERROR(VLOOKUP(Proc[[#This Row],[App]],Table2[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74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>
      <c r="A5261" t="s">
        <v>71</v>
      </c>
      <c r="B5261" t="str">
        <f>IFERROR(VLOOKUP(Proc[[#This Row],[App]],Table2[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74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>
      <c r="A5262" t="s">
        <v>71</v>
      </c>
      <c r="B5262" t="str">
        <f>IFERROR(VLOOKUP(Proc[[#This Row],[App]],Table2[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74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>
      <c r="A5263" t="s">
        <v>71</v>
      </c>
      <c r="B5263" t="str">
        <f>IFERROR(VLOOKUP(Proc[[#This Row],[App]],Table2[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74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>
      <c r="A5264" t="s">
        <v>71</v>
      </c>
      <c r="B5264" t="str">
        <f>IFERROR(VLOOKUP(Proc[[#This Row],[App]],Table2[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74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>
      <c r="A5265" t="s">
        <v>71</v>
      </c>
      <c r="B5265" t="str">
        <f>IFERROR(VLOOKUP(Proc[[#This Row],[App]],Table2[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74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>
      <c r="A5266" t="s">
        <v>71</v>
      </c>
      <c r="B5266" t="str">
        <f>IFERROR(VLOOKUP(Proc[[#This Row],[App]],Table2[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74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>
      <c r="A5267" t="s">
        <v>71</v>
      </c>
      <c r="B5267" t="str">
        <f>IFERROR(VLOOKUP(Proc[[#This Row],[App]],Table2[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74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>
      <c r="A5268" t="s">
        <v>71</v>
      </c>
      <c r="B5268" t="str">
        <f>IFERROR(VLOOKUP(Proc[[#This Row],[App]],Table2[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74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>
      <c r="A5269" t="s">
        <v>71</v>
      </c>
      <c r="B5269" t="str">
        <f>IFERROR(VLOOKUP(Proc[[#This Row],[App]],Table2[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74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>
      <c r="A5270" t="s">
        <v>71</v>
      </c>
      <c r="B5270" t="str">
        <f>IFERROR(VLOOKUP(Proc[[#This Row],[App]],Table2[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74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>
      <c r="A5271" t="s">
        <v>71</v>
      </c>
      <c r="B5271" t="str">
        <f>IFERROR(VLOOKUP(Proc[[#This Row],[App]],Table2[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74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>
      <c r="A5272" t="s">
        <v>71</v>
      </c>
      <c r="B5272" t="str">
        <f>IFERROR(VLOOKUP(Proc[[#This Row],[App]],Table2[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74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>
      <c r="A5273" t="s">
        <v>71</v>
      </c>
      <c r="B5273" t="str">
        <f>IFERROR(VLOOKUP(Proc[[#This Row],[App]],Table2[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74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>
      <c r="A5274" t="s">
        <v>71</v>
      </c>
      <c r="B5274" t="str">
        <f>IFERROR(VLOOKUP(Proc[[#This Row],[App]],Table2[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74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>
      <c r="A5275" t="s">
        <v>71</v>
      </c>
      <c r="B5275" t="str">
        <f>IFERROR(VLOOKUP(Proc[[#This Row],[App]],Table2[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74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>
      <c r="A5276" t="s">
        <v>71</v>
      </c>
      <c r="B5276" t="str">
        <f>IFERROR(VLOOKUP(Proc[[#This Row],[App]],Table2[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74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>
      <c r="A5277" t="s">
        <v>71</v>
      </c>
      <c r="B5277" t="str">
        <f>IFERROR(VLOOKUP(Proc[[#This Row],[App]],Table2[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74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>
      <c r="A5278" t="s">
        <v>71</v>
      </c>
      <c r="B5278" t="str">
        <f>IFERROR(VLOOKUP(Proc[[#This Row],[App]],Table2[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74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>
      <c r="A5279" t="s">
        <v>71</v>
      </c>
      <c r="B5279" t="str">
        <f>IFERROR(VLOOKUP(Proc[[#This Row],[App]],Table2[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74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>
      <c r="A5280" t="s">
        <v>71</v>
      </c>
      <c r="B5280" t="str">
        <f>IFERROR(VLOOKUP(Proc[[#This Row],[App]],Table2[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74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>
      <c r="A5281" t="s">
        <v>71</v>
      </c>
      <c r="B5281" t="str">
        <f>IFERROR(VLOOKUP(Proc[[#This Row],[App]],Table2[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74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>
      <c r="A5282" t="s">
        <v>71</v>
      </c>
      <c r="B5282" t="str">
        <f>IFERROR(VLOOKUP(Proc[[#This Row],[App]],Table2[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74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>
      <c r="A5283" t="s">
        <v>71</v>
      </c>
      <c r="B5283" t="str">
        <f>IFERROR(VLOOKUP(Proc[[#This Row],[App]],Table2[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74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>
      <c r="A5284" t="s">
        <v>71</v>
      </c>
      <c r="B5284" t="str">
        <f>IFERROR(VLOOKUP(Proc[[#This Row],[App]],Table2[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74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>
      <c r="A5285" t="s">
        <v>71</v>
      </c>
      <c r="B5285" t="str">
        <f>IFERROR(VLOOKUP(Proc[[#This Row],[App]],Table2[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74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>
      <c r="A5286" t="s">
        <v>71</v>
      </c>
      <c r="B5286" t="str">
        <f>IFERROR(VLOOKUP(Proc[[#This Row],[App]],Table2[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74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>
      <c r="A5287" t="s">
        <v>71</v>
      </c>
      <c r="B5287" t="str">
        <f>IFERROR(VLOOKUP(Proc[[#This Row],[App]],Table2[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74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>
      <c r="A5288" t="s">
        <v>71</v>
      </c>
      <c r="B5288" t="str">
        <f>IFERROR(VLOOKUP(Proc[[#This Row],[App]],Table2[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74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>
      <c r="A5289" t="s">
        <v>71</v>
      </c>
      <c r="B5289" t="str">
        <f>IFERROR(VLOOKUP(Proc[[#This Row],[App]],Table2[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74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>
      <c r="A5290" t="s">
        <v>71</v>
      </c>
      <c r="B5290" t="str">
        <f>IFERROR(VLOOKUP(Proc[[#This Row],[App]],Table2[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74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>
      <c r="A5291" t="s">
        <v>71</v>
      </c>
      <c r="B5291" t="str">
        <f>IFERROR(VLOOKUP(Proc[[#This Row],[App]],Table2[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74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>
      <c r="A5292" t="s">
        <v>71</v>
      </c>
      <c r="B5292" t="str">
        <f>IFERROR(VLOOKUP(Proc[[#This Row],[App]],Table2[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74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>
      <c r="A5293" t="s">
        <v>71</v>
      </c>
      <c r="B5293" t="str">
        <f>IFERROR(VLOOKUP(Proc[[#This Row],[App]],Table2[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74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>
      <c r="A5294" t="s">
        <v>71</v>
      </c>
      <c r="B5294" t="str">
        <f>IFERROR(VLOOKUP(Proc[[#This Row],[App]],Table2[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74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>
      <c r="A5295" t="s">
        <v>71</v>
      </c>
      <c r="B5295" t="str">
        <f>IFERROR(VLOOKUP(Proc[[#This Row],[App]],Table2[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74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>
      <c r="A5296" t="s">
        <v>71</v>
      </c>
      <c r="B5296" t="str">
        <f>IFERROR(VLOOKUP(Proc[[#This Row],[App]],Table2[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74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>
      <c r="A5297" t="s">
        <v>71</v>
      </c>
      <c r="B5297" t="str">
        <f>IFERROR(VLOOKUP(Proc[[#This Row],[App]],Table2[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74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>
      <c r="A5298" t="s">
        <v>71</v>
      </c>
      <c r="B5298" t="str">
        <f>IFERROR(VLOOKUP(Proc[[#This Row],[App]],Table2[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74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>
      <c r="A5299" t="s">
        <v>71</v>
      </c>
      <c r="B5299" t="str">
        <f>IFERROR(VLOOKUP(Proc[[#This Row],[App]],Table2[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74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>
      <c r="A5300" t="s">
        <v>71</v>
      </c>
      <c r="B5300" t="str">
        <f>IFERROR(VLOOKUP(Proc[[#This Row],[App]],Table2[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74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>
      <c r="A5301" t="s">
        <v>71</v>
      </c>
      <c r="B5301" t="str">
        <f>IFERROR(VLOOKUP(Proc[[#This Row],[App]],Table2[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74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>
      <c r="A5302" t="s">
        <v>71</v>
      </c>
      <c r="B5302" t="str">
        <f>IFERROR(VLOOKUP(Proc[[#This Row],[App]],Table2[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74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>
      <c r="A5303" t="s">
        <v>71</v>
      </c>
      <c r="B5303" t="str">
        <f>IFERROR(VLOOKUP(Proc[[#This Row],[App]],Table2[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74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>
      <c r="A5304" t="s">
        <v>71</v>
      </c>
      <c r="B5304" t="str">
        <f>IFERROR(VLOOKUP(Proc[[#This Row],[App]],Table2[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74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>
      <c r="A5305" t="s">
        <v>71</v>
      </c>
      <c r="B5305" t="str">
        <f>IFERROR(VLOOKUP(Proc[[#This Row],[App]],Table2[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74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>
      <c r="A5306" t="s">
        <v>71</v>
      </c>
      <c r="B5306" t="str">
        <f>IFERROR(VLOOKUP(Proc[[#This Row],[App]],Table2[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74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>
      <c r="A5307" t="s">
        <v>71</v>
      </c>
      <c r="B5307" t="str">
        <f>IFERROR(VLOOKUP(Proc[[#This Row],[App]],Table2[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74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>
      <c r="A5308" t="s">
        <v>71</v>
      </c>
      <c r="B5308" t="str">
        <f>IFERROR(VLOOKUP(Proc[[#This Row],[App]],Table2[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74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>
      <c r="A5309" t="s">
        <v>71</v>
      </c>
      <c r="B5309" t="str">
        <f>IFERROR(VLOOKUP(Proc[[#This Row],[App]],Table2[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74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>
      <c r="A5310" t="s">
        <v>71</v>
      </c>
      <c r="B5310" t="str">
        <f>IFERROR(VLOOKUP(Proc[[#This Row],[App]],Table2[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74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>
      <c r="A5311" t="s">
        <v>71</v>
      </c>
      <c r="B5311" t="str">
        <f>IFERROR(VLOOKUP(Proc[[#This Row],[App]],Table2[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74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>
      <c r="A5312" t="s">
        <v>71</v>
      </c>
      <c r="B5312" t="str">
        <f>IFERROR(VLOOKUP(Proc[[#This Row],[App]],Table2[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74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>
      <c r="A5313" t="s">
        <v>71</v>
      </c>
      <c r="B5313" t="str">
        <f>IFERROR(VLOOKUP(Proc[[#This Row],[App]],Table2[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74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>
      <c r="A5314" t="s">
        <v>71</v>
      </c>
      <c r="B5314" t="str">
        <f>IFERROR(VLOOKUP(Proc[[#This Row],[App]],Table2[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74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>
      <c r="A5315" t="s">
        <v>71</v>
      </c>
      <c r="B5315" t="str">
        <f>IFERROR(VLOOKUP(Proc[[#This Row],[App]],Table2[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74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>
      <c r="A5316" t="s">
        <v>71</v>
      </c>
      <c r="B5316" t="str">
        <f>IFERROR(VLOOKUP(Proc[[#This Row],[App]],Table2[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74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>
      <c r="A5317" t="s">
        <v>71</v>
      </c>
      <c r="B5317" t="str">
        <f>IFERROR(VLOOKUP(Proc[[#This Row],[App]],Table2[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74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>
      <c r="A5318" t="s">
        <v>71</v>
      </c>
      <c r="B5318" t="str">
        <f>IFERROR(VLOOKUP(Proc[[#This Row],[App]],Table2[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74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>
      <c r="A5319" t="s">
        <v>71</v>
      </c>
      <c r="B5319" t="str">
        <f>IFERROR(VLOOKUP(Proc[[#This Row],[App]],Table2[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74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>
      <c r="A5320" t="s">
        <v>71</v>
      </c>
      <c r="B5320" t="str">
        <f>IFERROR(VLOOKUP(Proc[[#This Row],[App]],Table2[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74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>
      <c r="A5321" t="s">
        <v>71</v>
      </c>
      <c r="B5321" t="str">
        <f>IFERROR(VLOOKUP(Proc[[#This Row],[App]],Table2[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74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>
      <c r="A5322" t="s">
        <v>71</v>
      </c>
      <c r="B5322" t="str">
        <f>IFERROR(VLOOKUP(Proc[[#This Row],[App]],Table2[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74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>
      <c r="A5323" t="s">
        <v>71</v>
      </c>
      <c r="B5323" t="str">
        <f>IFERROR(VLOOKUP(Proc[[#This Row],[App]],Table2[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74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>
      <c r="A5324" t="s">
        <v>71</v>
      </c>
      <c r="B5324" t="str">
        <f>IFERROR(VLOOKUP(Proc[[#This Row],[App]],Table2[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74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>
      <c r="A5325" t="s">
        <v>71</v>
      </c>
      <c r="B5325" t="str">
        <f>IFERROR(VLOOKUP(Proc[[#This Row],[App]],Table2[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74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>
      <c r="A5326" t="s">
        <v>71</v>
      </c>
      <c r="B5326" t="str">
        <f>IFERROR(VLOOKUP(Proc[[#This Row],[App]],Table2[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74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>
      <c r="A5327" t="s">
        <v>71</v>
      </c>
      <c r="B5327" t="str">
        <f>IFERROR(VLOOKUP(Proc[[#This Row],[App]],Table2[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74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>
      <c r="A5328" t="s">
        <v>71</v>
      </c>
      <c r="B5328" t="str">
        <f>IFERROR(VLOOKUP(Proc[[#This Row],[App]],Table2[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74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>
      <c r="A5329" t="s">
        <v>71</v>
      </c>
      <c r="B5329" t="str">
        <f>IFERROR(VLOOKUP(Proc[[#This Row],[App]],Table2[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74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>
      <c r="A5330" t="s">
        <v>71</v>
      </c>
      <c r="B5330" t="str">
        <f>IFERROR(VLOOKUP(Proc[[#This Row],[App]],Table2[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74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>
      <c r="A5331" t="s">
        <v>71</v>
      </c>
      <c r="B5331" t="str">
        <f>IFERROR(VLOOKUP(Proc[[#This Row],[App]],Table2[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74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>
      <c r="A5332" t="s">
        <v>71</v>
      </c>
      <c r="B5332" t="str">
        <f>IFERROR(VLOOKUP(Proc[[#This Row],[App]],Table2[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74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>
      <c r="A5333" t="s">
        <v>71</v>
      </c>
      <c r="B5333" t="str">
        <f>IFERROR(VLOOKUP(Proc[[#This Row],[App]],Table2[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74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>
      <c r="A5334" t="s">
        <v>71</v>
      </c>
      <c r="B5334" t="str">
        <f>IFERROR(VLOOKUP(Proc[[#This Row],[App]],Table2[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74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>
      <c r="A5335" t="s">
        <v>71</v>
      </c>
      <c r="B5335" t="str">
        <f>IFERROR(VLOOKUP(Proc[[#This Row],[App]],Table2[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74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>
      <c r="A5336" t="s">
        <v>71</v>
      </c>
      <c r="B5336" t="str">
        <f>IFERROR(VLOOKUP(Proc[[#This Row],[App]],Table2[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74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>
      <c r="A5337" t="s">
        <v>71</v>
      </c>
      <c r="B5337" t="str">
        <f>IFERROR(VLOOKUP(Proc[[#This Row],[App]],Table2[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74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>
      <c r="A5338" t="s">
        <v>71</v>
      </c>
      <c r="B5338" t="str">
        <f>IFERROR(VLOOKUP(Proc[[#This Row],[App]],Table2[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74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>
      <c r="A5339" t="s">
        <v>71</v>
      </c>
      <c r="B5339" t="str">
        <f>IFERROR(VLOOKUP(Proc[[#This Row],[App]],Table2[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74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>
      <c r="A5340" t="s">
        <v>71</v>
      </c>
      <c r="B5340" t="str">
        <f>IFERROR(VLOOKUP(Proc[[#This Row],[App]],Table2[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74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>
      <c r="A5341" t="s">
        <v>71</v>
      </c>
      <c r="B5341" t="str">
        <f>IFERROR(VLOOKUP(Proc[[#This Row],[App]],Table2[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74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>
      <c r="A5342" t="s">
        <v>71</v>
      </c>
      <c r="B5342" t="str">
        <f>IFERROR(VLOOKUP(Proc[[#This Row],[App]],Table2[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74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>
      <c r="A5343" t="s">
        <v>71</v>
      </c>
      <c r="B5343" t="str">
        <f>IFERROR(VLOOKUP(Proc[[#This Row],[App]],Table2[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74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>
      <c r="A5344" t="s">
        <v>71</v>
      </c>
      <c r="B5344" t="str">
        <f>IFERROR(VLOOKUP(Proc[[#This Row],[App]],Table2[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74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>
      <c r="A5345" t="s">
        <v>71</v>
      </c>
      <c r="B5345" t="str">
        <f>IFERROR(VLOOKUP(Proc[[#This Row],[App]],Table2[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74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>
      <c r="A5346" t="s">
        <v>71</v>
      </c>
      <c r="B5346" t="str">
        <f>IFERROR(VLOOKUP(Proc[[#This Row],[App]],Table2[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74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>
      <c r="A5347" t="s">
        <v>71</v>
      </c>
      <c r="B5347" t="str">
        <f>IFERROR(VLOOKUP(Proc[[#This Row],[App]],Table2[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74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>
      <c r="A5348" t="s">
        <v>71</v>
      </c>
      <c r="B5348" t="str">
        <f>IFERROR(VLOOKUP(Proc[[#This Row],[App]],Table2[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74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>
      <c r="A5349" t="s">
        <v>71</v>
      </c>
      <c r="B5349" t="str">
        <f>IFERROR(VLOOKUP(Proc[[#This Row],[App]],Table2[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74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>
      <c r="A5350" t="s">
        <v>71</v>
      </c>
      <c r="B5350" t="str">
        <f>IFERROR(VLOOKUP(Proc[[#This Row],[App]],Table2[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74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>
      <c r="A5351" t="s">
        <v>71</v>
      </c>
      <c r="B5351" t="str">
        <f>IFERROR(VLOOKUP(Proc[[#This Row],[App]],Table2[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74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>
      <c r="A5352" t="s">
        <v>71</v>
      </c>
      <c r="B5352" t="str">
        <f>IFERROR(VLOOKUP(Proc[[#This Row],[App]],Table2[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74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>
      <c r="A5353" t="s">
        <v>71</v>
      </c>
      <c r="B5353" t="str">
        <f>IFERROR(VLOOKUP(Proc[[#This Row],[App]],Table2[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74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>
      <c r="A5354" t="s">
        <v>71</v>
      </c>
      <c r="B5354" t="str">
        <f>IFERROR(VLOOKUP(Proc[[#This Row],[App]],Table2[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74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>
      <c r="A5355" t="s">
        <v>71</v>
      </c>
      <c r="B5355" t="str">
        <f>IFERROR(VLOOKUP(Proc[[#This Row],[App]],Table2[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74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>
      <c r="A5356" t="s">
        <v>71</v>
      </c>
      <c r="B5356" t="str">
        <f>IFERROR(VLOOKUP(Proc[[#This Row],[App]],Table2[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74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>
      <c r="A5357" t="s">
        <v>71</v>
      </c>
      <c r="B5357" t="str">
        <f>IFERROR(VLOOKUP(Proc[[#This Row],[App]],Table2[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74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>
      <c r="A5358" t="s">
        <v>71</v>
      </c>
      <c r="B5358" t="str">
        <f>IFERROR(VLOOKUP(Proc[[#This Row],[App]],Table2[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74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>
      <c r="A5359" t="s">
        <v>71</v>
      </c>
      <c r="B5359" t="str">
        <f>IFERROR(VLOOKUP(Proc[[#This Row],[App]],Table2[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74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>
      <c r="A5360" t="s">
        <v>71</v>
      </c>
      <c r="B5360" t="str">
        <f>IFERROR(VLOOKUP(Proc[[#This Row],[App]],Table2[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74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>
      <c r="A5361" t="s">
        <v>71</v>
      </c>
      <c r="B5361" t="str">
        <f>IFERROR(VLOOKUP(Proc[[#This Row],[App]],Table2[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74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>
      <c r="A5362" t="s">
        <v>71</v>
      </c>
      <c r="B5362" t="str">
        <f>IFERROR(VLOOKUP(Proc[[#This Row],[App]],Table2[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74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>
      <c r="A5363" t="s">
        <v>71</v>
      </c>
      <c r="B5363" t="str">
        <f>IFERROR(VLOOKUP(Proc[[#This Row],[App]],Table2[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74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>
      <c r="A5364" t="s">
        <v>71</v>
      </c>
      <c r="B5364" t="str">
        <f>IFERROR(VLOOKUP(Proc[[#This Row],[App]],Table2[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74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>
      <c r="A5365" t="s">
        <v>71</v>
      </c>
      <c r="B5365" t="str">
        <f>IFERROR(VLOOKUP(Proc[[#This Row],[App]],Table2[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74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>
      <c r="A5366" t="s">
        <v>71</v>
      </c>
      <c r="B5366" t="str">
        <f>IFERROR(VLOOKUP(Proc[[#This Row],[App]],Table2[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74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>
      <c r="A5367" t="s">
        <v>71</v>
      </c>
      <c r="B5367" t="str">
        <f>IFERROR(VLOOKUP(Proc[[#This Row],[App]],Table2[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74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>
      <c r="A5368" t="s">
        <v>71</v>
      </c>
      <c r="B5368" t="str">
        <f>IFERROR(VLOOKUP(Proc[[#This Row],[App]],Table2[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74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>
      <c r="A5369" t="s">
        <v>71</v>
      </c>
      <c r="B5369" t="str">
        <f>IFERROR(VLOOKUP(Proc[[#This Row],[App]],Table2[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74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>
      <c r="A5370" t="s">
        <v>71</v>
      </c>
      <c r="B5370" t="str">
        <f>IFERROR(VLOOKUP(Proc[[#This Row],[App]],Table2[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74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>
      <c r="A5371" t="s">
        <v>71</v>
      </c>
      <c r="B5371" t="str">
        <f>IFERROR(VLOOKUP(Proc[[#This Row],[App]],Table2[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74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>
      <c r="A5372" t="s">
        <v>71</v>
      </c>
      <c r="B5372" t="str">
        <f>IFERROR(VLOOKUP(Proc[[#This Row],[App]],Table2[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74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>
      <c r="A5373" t="s">
        <v>71</v>
      </c>
      <c r="B5373" t="str">
        <f>IFERROR(VLOOKUP(Proc[[#This Row],[App]],Table2[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74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>
      <c r="A5374" t="s">
        <v>71</v>
      </c>
      <c r="B5374" t="str">
        <f>IFERROR(VLOOKUP(Proc[[#This Row],[App]],Table2[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74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>
      <c r="A5375" t="s">
        <v>71</v>
      </c>
      <c r="B5375" t="str">
        <f>IFERROR(VLOOKUP(Proc[[#This Row],[App]],Table2[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74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>
      <c r="A5376" t="s">
        <v>71</v>
      </c>
      <c r="B5376" t="str">
        <f>IFERROR(VLOOKUP(Proc[[#This Row],[App]],Table2[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74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>
      <c r="A5377" t="s">
        <v>71</v>
      </c>
      <c r="B5377" t="str">
        <f>IFERROR(VLOOKUP(Proc[[#This Row],[App]],Table2[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74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>
      <c r="A5378" t="s">
        <v>71</v>
      </c>
      <c r="B5378" t="str">
        <f>IFERROR(VLOOKUP(Proc[[#This Row],[App]],Table2[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74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>
      <c r="A5379" t="s">
        <v>71</v>
      </c>
      <c r="B5379" t="str">
        <f>IFERROR(VLOOKUP(Proc[[#This Row],[App]],Table2[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74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>
      <c r="A5380" t="s">
        <v>71</v>
      </c>
      <c r="B5380" t="str">
        <f>IFERROR(VLOOKUP(Proc[[#This Row],[App]],Table2[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74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>
      <c r="A5381" t="s">
        <v>71</v>
      </c>
      <c r="B5381" t="str">
        <f>IFERROR(VLOOKUP(Proc[[#This Row],[App]],Table2[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74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>
      <c r="A5382" t="s">
        <v>71</v>
      </c>
      <c r="B5382" t="str">
        <f>IFERROR(VLOOKUP(Proc[[#This Row],[App]],Table2[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74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>
      <c r="A5383" t="s">
        <v>71</v>
      </c>
      <c r="B5383" t="str">
        <f>IFERROR(VLOOKUP(Proc[[#This Row],[App]],Table2[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74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>
      <c r="A5384" t="s">
        <v>71</v>
      </c>
      <c r="B5384" t="str">
        <f>IFERROR(VLOOKUP(Proc[[#This Row],[App]],Table2[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74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>
      <c r="A5385" t="s">
        <v>71</v>
      </c>
      <c r="B5385" t="str">
        <f>IFERROR(VLOOKUP(Proc[[#This Row],[App]],Table2[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74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>
      <c r="A5386" t="s">
        <v>71</v>
      </c>
      <c r="B5386" t="str">
        <f>IFERROR(VLOOKUP(Proc[[#This Row],[App]],Table2[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74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>
      <c r="A5387" t="s">
        <v>71</v>
      </c>
      <c r="B5387" t="str">
        <f>IFERROR(VLOOKUP(Proc[[#This Row],[App]],Table2[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74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>
      <c r="A5388" t="s">
        <v>71</v>
      </c>
      <c r="B5388" t="str">
        <f>IFERROR(VLOOKUP(Proc[[#This Row],[App]],Table2[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74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>
      <c r="A5389" t="s">
        <v>71</v>
      </c>
      <c r="B5389" t="str">
        <f>IFERROR(VLOOKUP(Proc[[#This Row],[App]],Table2[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74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>
      <c r="A5390" t="s">
        <v>71</v>
      </c>
      <c r="B5390" t="str">
        <f>IFERROR(VLOOKUP(Proc[[#This Row],[App]],Table2[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74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>
      <c r="A5391" t="s">
        <v>71</v>
      </c>
      <c r="B5391" t="str">
        <f>IFERROR(VLOOKUP(Proc[[#This Row],[App]],Table2[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74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>
      <c r="A5392" t="s">
        <v>71</v>
      </c>
      <c r="B5392" t="str">
        <f>IFERROR(VLOOKUP(Proc[[#This Row],[App]],Table2[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74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>
      <c r="A5393" t="s">
        <v>71</v>
      </c>
      <c r="B5393" t="str">
        <f>IFERROR(VLOOKUP(Proc[[#This Row],[App]],Table2[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74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>
      <c r="A5394" t="s">
        <v>71</v>
      </c>
      <c r="B5394" t="str">
        <f>IFERROR(VLOOKUP(Proc[[#This Row],[App]],Table2[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74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>
      <c r="A5395" t="s">
        <v>71</v>
      </c>
      <c r="B5395" t="str">
        <f>IFERROR(VLOOKUP(Proc[[#This Row],[App]],Table2[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74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5395" s="1" t="s">
        <v>3035</v>
      </c>
    </row>
    <row r="5396" spans="1:18">
      <c r="A5396" t="s">
        <v>71</v>
      </c>
      <c r="B5396" t="str">
        <f>IFERROR(VLOOKUP(Proc[[#This Row],[App]],Table2[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74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>
      <c r="A5397" t="s">
        <v>71</v>
      </c>
      <c r="B5397" t="str">
        <f>IFERROR(VLOOKUP(Proc[[#This Row],[App]],Table2[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74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>
      <c r="A5398" t="s">
        <v>71</v>
      </c>
      <c r="B5398" t="str">
        <f>IFERROR(VLOOKUP(Proc[[#This Row],[App]],Table2[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74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>
      <c r="A5399" t="s">
        <v>71</v>
      </c>
      <c r="B5399" t="str">
        <f>IFERROR(VLOOKUP(Proc[[#This Row],[App]],Table2[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74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>
      <c r="A5400" t="s">
        <v>71</v>
      </c>
      <c r="B5400" t="str">
        <f>IFERROR(VLOOKUP(Proc[[#This Row],[App]],Table2[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74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>
      <c r="A5401" t="s">
        <v>71</v>
      </c>
      <c r="B5401" t="str">
        <f>IFERROR(VLOOKUP(Proc[[#This Row],[App]],Table2[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74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>
      <c r="A5402" t="s">
        <v>71</v>
      </c>
      <c r="B5402" t="str">
        <f>IFERROR(VLOOKUP(Proc[[#This Row],[App]],Table2[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74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>
      <c r="A5403" t="s">
        <v>71</v>
      </c>
      <c r="B5403" t="str">
        <f>IFERROR(VLOOKUP(Proc[[#This Row],[App]],Table2[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74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>
      <c r="A5404" t="s">
        <v>71</v>
      </c>
      <c r="B5404" t="str">
        <f>IFERROR(VLOOKUP(Proc[[#This Row],[App]],Table2[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74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>
      <c r="A5405" t="s">
        <v>71</v>
      </c>
      <c r="B5405" t="str">
        <f>IFERROR(VLOOKUP(Proc[[#This Row],[App]],Table2[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74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>
      <c r="A5406" t="s">
        <v>71</v>
      </c>
      <c r="B5406" t="str">
        <f>IFERROR(VLOOKUP(Proc[[#This Row],[App]],Table2[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74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>
      <c r="A5407" t="s">
        <v>71</v>
      </c>
      <c r="B5407" t="str">
        <f>IFERROR(VLOOKUP(Proc[[#This Row],[App]],Table2[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74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>
      <c r="A5408" t="s">
        <v>71</v>
      </c>
      <c r="B5408" t="str">
        <f>IFERROR(VLOOKUP(Proc[[#This Row],[App]],Table2[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74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>
      <c r="A5409" t="s">
        <v>71</v>
      </c>
      <c r="B5409" t="str">
        <f>IFERROR(VLOOKUP(Proc[[#This Row],[App]],Table2[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74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>
      <c r="A5410" t="s">
        <v>71</v>
      </c>
      <c r="B5410" t="str">
        <f>IFERROR(VLOOKUP(Proc[[#This Row],[App]],Table2[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74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>
      <c r="A5411" t="s">
        <v>71</v>
      </c>
      <c r="B5411" t="str">
        <f>IFERROR(VLOOKUP(Proc[[#This Row],[App]],Table2[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74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>
      <c r="A5412" t="s">
        <v>71</v>
      </c>
      <c r="B5412" t="str">
        <f>IFERROR(VLOOKUP(Proc[[#This Row],[App]],Table2[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74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>
      <c r="A5413" t="s">
        <v>71</v>
      </c>
      <c r="B5413" t="str">
        <f>IFERROR(VLOOKUP(Proc[[#This Row],[App]],Table2[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74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>
      <c r="A5414" t="s">
        <v>71</v>
      </c>
      <c r="B5414" t="str">
        <f>IFERROR(VLOOKUP(Proc[[#This Row],[App]],Table2[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74" t="str">
        <f 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>
      <c r="A5415" t="s">
        <v>71</v>
      </c>
      <c r="B5415" t="str">
        <f>IFERROR(VLOOKUP(Proc[[#This Row],[App]],Table2[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74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>
      <c r="A5416" t="s">
        <v>71</v>
      </c>
      <c r="B5416" t="str">
        <f>IFERROR(VLOOKUP(Proc[[#This Row],[App]],Table2[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74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>
      <c r="A5417" t="s">
        <v>71</v>
      </c>
      <c r="B5417" t="str">
        <f>IFERROR(VLOOKUP(Proc[[#This Row],[App]],Table2[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74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>
      <c r="A5418" t="s">
        <v>71</v>
      </c>
      <c r="B5418" t="str">
        <f>IFERROR(VLOOKUP(Proc[[#This Row],[App]],Table2[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74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>
      <c r="A5419" t="s">
        <v>71</v>
      </c>
      <c r="B5419" t="str">
        <f>IFERROR(VLOOKUP(Proc[[#This Row],[App]],Table2[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74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>
      <c r="A5420" t="s">
        <v>71</v>
      </c>
      <c r="B5420" t="str">
        <f>IFERROR(VLOOKUP(Proc[[#This Row],[App]],Table2[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74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>
      <c r="A5421" t="s">
        <v>71</v>
      </c>
      <c r="B5421" t="str">
        <f>IFERROR(VLOOKUP(Proc[[#This Row],[App]],Table2[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74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>
      <c r="A5422" t="s">
        <v>71</v>
      </c>
      <c r="B5422" t="str">
        <f>IFERROR(VLOOKUP(Proc[[#This Row],[App]],Table2[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74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>
      <c r="A5423" t="s">
        <v>71</v>
      </c>
      <c r="B5423" t="str">
        <f>IFERROR(VLOOKUP(Proc[[#This Row],[App]],Table2[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74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>
      <c r="A5424" t="s">
        <v>71</v>
      </c>
      <c r="B5424" t="str">
        <f>IFERROR(VLOOKUP(Proc[[#This Row],[App]],Table2[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74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>
      <c r="A5425" t="s">
        <v>71</v>
      </c>
      <c r="B5425" t="str">
        <f>IFERROR(VLOOKUP(Proc[[#This Row],[App]],Table2[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74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>
      <c r="A5426" t="s">
        <v>71</v>
      </c>
      <c r="B5426" t="str">
        <f>IFERROR(VLOOKUP(Proc[[#This Row],[App]],Table2[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74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>
      <c r="A5427" t="s">
        <v>71</v>
      </c>
      <c r="B5427" t="str">
        <f>IFERROR(VLOOKUP(Proc[[#This Row],[App]],Table2[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74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>
      <c r="A5428" t="s">
        <v>71</v>
      </c>
      <c r="B5428" t="str">
        <f>IFERROR(VLOOKUP(Proc[[#This Row],[App]],Table2[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74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>
      <c r="A5429" t="s">
        <v>71</v>
      </c>
      <c r="B5429" t="str">
        <f>IFERROR(VLOOKUP(Proc[[#This Row],[App]],Table2[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74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>
      <c r="A5430" t="s">
        <v>71</v>
      </c>
      <c r="B5430" t="str">
        <f>IFERROR(VLOOKUP(Proc[[#This Row],[App]],Table2[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74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>
      <c r="A5431" t="s">
        <v>71</v>
      </c>
      <c r="B5431" t="str">
        <f>IFERROR(VLOOKUP(Proc[[#This Row],[App]],Table2[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74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>
      <c r="A5432" t="s">
        <v>71</v>
      </c>
      <c r="B5432" t="str">
        <f>IFERROR(VLOOKUP(Proc[[#This Row],[App]],Table2[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74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>
      <c r="A5433" t="s">
        <v>71</v>
      </c>
      <c r="B5433" t="str">
        <f>IFERROR(VLOOKUP(Proc[[#This Row],[App]],Table2[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74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>
      <c r="A5434" t="s">
        <v>71</v>
      </c>
      <c r="B5434" t="str">
        <f>IFERROR(VLOOKUP(Proc[[#This Row],[App]],Table2[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74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>
      <c r="A5435" t="s">
        <v>71</v>
      </c>
      <c r="B5435" t="str">
        <f>IFERROR(VLOOKUP(Proc[[#This Row],[App]],Table2[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74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>
      <c r="A5436" t="s">
        <v>71</v>
      </c>
      <c r="B5436" t="str">
        <f>IFERROR(VLOOKUP(Proc[[#This Row],[App]],Table2[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74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>
      <c r="A5437" t="s">
        <v>71</v>
      </c>
      <c r="B5437" t="str">
        <f>IFERROR(VLOOKUP(Proc[[#This Row],[App]],Table2[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74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>
      <c r="A5438" t="s">
        <v>71</v>
      </c>
      <c r="B5438" t="str">
        <f>IFERROR(VLOOKUP(Proc[[#This Row],[App]],Table2[],3,0),"open")</f>
        <v>ok</v>
      </c>
      <c r="C5438" t="s">
        <v>370<